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24675" windowHeight="1026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Октябре 2020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\ _₽_-;\-* #,##0.00\ _₽_-;_-* &quot;-&quot;??\ _₽_-;_-@_-"/>
    <numFmt numFmtId="165" formatCode="_-* #,##0.00_р_._-;\-* #,##0.00_р_._-;_-* &quot;-&quot;??_р_._-;_-@_-"/>
    <numFmt numFmtId="167" formatCode="#,##0.000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0"/>
      <name val="Arial"/>
      <family val="2"/>
      <charset val="204"/>
    </font>
    <font>
      <sz val="10"/>
      <name val="Arial Cyr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88">
    <xf numFmtId="0" fontId="0" fillId="0" borderId="0"/>
    <xf numFmtId="165" fontId="4" fillId="0" borderId="0" applyFont="0" applyFill="0" applyBorder="0" applyAlignment="0" applyProtection="0"/>
    <xf numFmtId="0" fontId="4" fillId="0" borderId="0"/>
    <xf numFmtId="168" fontId="3" fillId="0" borderId="0" applyFont="0" applyFill="0" applyBorder="0" applyAlignment="0" applyProtection="0"/>
    <xf numFmtId="0" fontId="14" fillId="0" borderId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3" fillId="0" borderId="0"/>
    <xf numFmtId="0" fontId="3" fillId="0" borderId="0"/>
    <xf numFmtId="0" fontId="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0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0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3" fillId="0" borderId="0"/>
    <xf numFmtId="0" fontId="23" fillId="0" borderId="0"/>
    <xf numFmtId="0" fontId="4" fillId="0" borderId="0"/>
    <xf numFmtId="0" fontId="4" fillId="0" borderId="0"/>
    <xf numFmtId="0" fontId="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3" fillId="0" borderId="0">
      <protection locked="0"/>
    </xf>
    <xf numFmtId="174" fontId="34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3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4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3" fillId="0" borderId="0"/>
    <xf numFmtId="0" fontId="50" fillId="0" borderId="0"/>
    <xf numFmtId="177" fontId="51" fillId="0" borderId="0"/>
    <xf numFmtId="177" fontId="52" fillId="0" borderId="0"/>
    <xf numFmtId="1" fontId="3" fillId="0" borderId="0">
      <alignment horizontal="right"/>
    </xf>
    <xf numFmtId="0" fontId="53" fillId="0" borderId="0"/>
    <xf numFmtId="0" fontId="14" fillId="0" borderId="0"/>
    <xf numFmtId="0" fontId="4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56" fillId="0" borderId="0"/>
    <xf numFmtId="0" fontId="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62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" fillId="96" borderId="38" applyNumberFormat="0" applyProtection="0">
      <alignment horizontal="left" vertical="top" indent="1"/>
    </xf>
    <xf numFmtId="0" fontId="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62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7" borderId="37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9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" fillId="78" borderId="38" applyNumberFormat="0" applyProtection="0">
      <alignment horizontal="left" vertical="top" indent="1"/>
    </xf>
    <xf numFmtId="0" fontId="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9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99" borderId="37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" fillId="100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74" borderId="37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94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" fillId="101" borderId="38" applyNumberFormat="0" applyProtection="0">
      <alignment horizontal="left" vertical="top" indent="1"/>
    </xf>
    <xf numFmtId="0" fontId="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94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80" borderId="37" applyNumberFormat="0" applyProtection="0">
      <alignment horizontal="left" vertical="center" indent="1"/>
    </xf>
    <xf numFmtId="0" fontId="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3" fillId="0" borderId="0"/>
    <xf numFmtId="0" fontId="5" fillId="0" borderId="0"/>
    <xf numFmtId="0" fontId="17" fillId="0" borderId="0"/>
    <xf numFmtId="0" fontId="7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5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8" fontId="22" fillId="0" borderId="46">
      <protection locked="0"/>
    </xf>
    <xf numFmtId="0" fontId="45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5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8" fontId="4" fillId="0" borderId="0" applyFont="0" applyFill="0" applyBorder="0" applyAlignment="0" applyProtection="0"/>
    <xf numFmtId="0" fontId="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4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34" applyNumberFormat="0" applyFill="0" applyAlignment="0" applyProtection="0"/>
    <xf numFmtId="0" fontId="3" fillId="0" borderId="0"/>
    <xf numFmtId="0" fontId="32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8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8" fillId="0" borderId="0"/>
    <xf numFmtId="0" fontId="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07" fillId="0" borderId="0"/>
    <xf numFmtId="0" fontId="3" fillId="0" borderId="0"/>
    <xf numFmtId="0" fontId="3" fillId="0" borderId="0"/>
    <xf numFmtId="0" fontId="4" fillId="0" borderId="0"/>
    <xf numFmtId="0" fontId="24" fillId="0" borderId="0"/>
    <xf numFmtId="0" fontId="1" fillId="0" borderId="0"/>
    <xf numFmtId="0" fontId="108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24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50" fillId="0" borderId="0"/>
    <xf numFmtId="0" fontId="3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 applyNumberFormat="0"/>
    <xf numFmtId="0" fontId="34" fillId="0" borderId="0"/>
    <xf numFmtId="0" fontId="4" fillId="0" borderId="0" applyNumberFormat="0"/>
    <xf numFmtId="0" fontId="1" fillId="0" borderId="0"/>
    <xf numFmtId="0" fontId="1" fillId="0" borderId="0"/>
    <xf numFmtId="0" fontId="4" fillId="0" borderId="0" applyNumberFormat="0"/>
    <xf numFmtId="0" fontId="34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4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50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4" fillId="0" borderId="0" applyNumberFormat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" fillId="0" borderId="0"/>
    <xf numFmtId="0" fontId="34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0" fillId="0" borderId="0"/>
    <xf numFmtId="0" fontId="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5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9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4" fillId="0" borderId="0" applyNumberFormat="0"/>
    <xf numFmtId="0" fontId="24" fillId="0" borderId="0"/>
    <xf numFmtId="0" fontId="1" fillId="0" borderId="0"/>
    <xf numFmtId="0" fontId="4" fillId="0" borderId="0" applyNumberFormat="0"/>
    <xf numFmtId="0" fontId="1" fillId="0" borderId="0"/>
    <xf numFmtId="0" fontId="24" fillId="0" borderId="0"/>
    <xf numFmtId="0" fontId="1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 applyNumberFormat="0"/>
    <xf numFmtId="0" fontId="4" fillId="0" borderId="0"/>
    <xf numFmtId="0" fontId="3" fillId="0" borderId="0"/>
    <xf numFmtId="0" fontId="4" fillId="0" borderId="0" applyNumberFormat="0"/>
    <xf numFmtId="0" fontId="4" fillId="0" borderId="0" applyNumberFormat="0"/>
    <xf numFmtId="0" fontId="28" fillId="0" borderId="0"/>
    <xf numFmtId="0" fontId="24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10" fillId="0" borderId="0"/>
    <xf numFmtId="0" fontId="111" fillId="0" borderId="0"/>
    <xf numFmtId="0" fontId="3" fillId="0" borderId="0"/>
    <xf numFmtId="0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112" fillId="0" borderId="0"/>
    <xf numFmtId="0" fontId="3" fillId="0" borderId="0"/>
    <xf numFmtId="0" fontId="30" fillId="38" borderId="0" applyNumberFormat="0" applyBorder="0" applyAlignment="0" applyProtection="0"/>
    <xf numFmtId="0" fontId="113" fillId="67" borderId="0" applyNumberFormat="0" applyBorder="0" applyAlignment="0" applyProtection="0"/>
    <xf numFmtId="0" fontId="114" fillId="3" borderId="0" applyNumberFormat="0" applyBorder="0" applyAlignment="0" applyProtection="0"/>
    <xf numFmtId="0" fontId="113" fillId="67" borderId="0" applyNumberFormat="0" applyBorder="0" applyAlignment="0" applyProtection="0"/>
    <xf numFmtId="0" fontId="30" fillId="38" borderId="0" applyNumberFormat="0" applyBorder="0" applyAlignment="0" applyProtection="0"/>
    <xf numFmtId="0" fontId="113" fillId="67" borderId="0" applyNumberFormat="0" applyBorder="0" applyAlignment="0" applyProtection="0"/>
    <xf numFmtId="0" fontId="113" fillId="67" borderId="0" applyNumberFormat="0" applyBorder="0" applyAlignment="0" applyProtection="0"/>
    <xf numFmtId="0" fontId="115" fillId="57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" fillId="35" borderId="36" applyNumberFormat="0" applyFont="0" applyAlignment="0" applyProtection="0"/>
    <xf numFmtId="0" fontId="4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18" fillId="0" borderId="6" applyNumberFormat="0" applyFill="0" applyAlignment="0" applyProtection="0"/>
    <xf numFmtId="0" fontId="104" fillId="0" borderId="55" applyNumberFormat="0" applyFill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9" fillId="0" borderId="5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24" fillId="33" borderId="0" applyNumberFormat="0" applyBorder="0" applyAlignment="0" applyProtection="0"/>
    <xf numFmtId="0" fontId="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20" fillId="47" borderId="0" applyNumberFormat="0" applyBorder="0" applyAlignment="0" applyProtection="0"/>
    <xf numFmtId="0" fontId="120" fillId="42" borderId="0" applyNumberFormat="0" applyBorder="0" applyAlignment="0" applyProtection="0"/>
    <xf numFmtId="0" fontId="120" fillId="43" borderId="0" applyNumberFormat="0" applyBorder="0" applyAlignment="0" applyProtection="0"/>
    <xf numFmtId="0" fontId="120" fillId="41" borderId="0" applyNumberFormat="0" applyBorder="0" applyAlignment="0" applyProtection="0"/>
    <xf numFmtId="0" fontId="120" fillId="47" borderId="0" applyNumberFormat="0" applyBorder="0" applyAlignment="0" applyProtection="0"/>
    <xf numFmtId="0" fontId="120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70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0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4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4" fillId="115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3" fillId="0" borderId="0"/>
    <xf numFmtId="0" fontId="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1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4" fillId="35" borderId="36" applyNumberFormat="0" applyFont="0" applyAlignment="0" applyProtection="0"/>
    <xf numFmtId="0" fontId="4" fillId="0" borderId="0"/>
    <xf numFmtId="0" fontId="55" fillId="33" borderId="37" applyNumberFormat="0" applyAlignment="0" applyProtection="0"/>
    <xf numFmtId="0" fontId="4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35" borderId="36" applyNumberFormat="0" applyFont="0" applyAlignment="0" applyProtection="0"/>
    <xf numFmtId="0" fontId="3" fillId="0" borderId="0"/>
    <xf numFmtId="0" fontId="24" fillId="35" borderId="3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5" fillId="0" borderId="0" applyNumberForma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120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6" fillId="70" borderId="29" applyNumberFormat="0" applyAlignment="0" applyProtection="0"/>
    <xf numFmtId="0" fontId="32" fillId="70" borderId="29" applyNumberFormat="0" applyAlignment="0" applyProtection="0"/>
    <xf numFmtId="0" fontId="75" fillId="0" borderId="0" applyNumberFormat="0" applyFill="0" applyBorder="0" applyAlignment="0" applyProtection="0"/>
    <xf numFmtId="0" fontId="24" fillId="0" borderId="0"/>
  </cellStyleXfs>
  <cellXfs count="28">
    <xf numFmtId="0" fontId="0" fillId="0" borderId="0" xfId="0"/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Alignment="1">
      <alignment vertical="center"/>
    </xf>
    <xf numFmtId="167" fontId="9" fillId="0" borderId="10" xfId="2" applyNumberFormat="1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left" vertical="center" wrapText="1"/>
    </xf>
    <xf numFmtId="167" fontId="9" fillId="0" borderId="15" xfId="2" applyNumberFormat="1" applyFont="1" applyFill="1" applyBorder="1" applyAlignment="1">
      <alignment horizontal="center" vertical="center"/>
    </xf>
    <xf numFmtId="0" fontId="7" fillId="0" borderId="16" xfId="0" applyFont="1" applyFill="1" applyBorder="1" applyAlignment="1">
      <alignment horizontal="left" vertical="center" wrapText="1"/>
    </xf>
    <xf numFmtId="0" fontId="7" fillId="0" borderId="19" xfId="0" applyFont="1" applyFill="1" applyBorder="1" applyAlignment="1">
      <alignment horizontal="left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6" fillId="0" borderId="14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left" vertical="center" wrapText="1"/>
    </xf>
    <xf numFmtId="0" fontId="6" fillId="0" borderId="12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10" fillId="0" borderId="18" xfId="0" applyFont="1" applyFill="1" applyBorder="1" applyAlignment="1">
      <alignment horizontal="left" vertical="center" wrapText="1"/>
    </xf>
    <xf numFmtId="0" fontId="10" fillId="0" borderId="17" xfId="0" applyFont="1" applyFill="1" applyBorder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12" fillId="0" borderId="24" xfId="0" applyFont="1" applyFill="1" applyBorder="1" applyAlignment="1">
      <alignment wrapText="1"/>
    </xf>
    <xf numFmtId="0" fontId="11" fillId="0" borderId="22" xfId="0" applyFont="1" applyFill="1" applyBorder="1" applyAlignment="1">
      <alignment horizontal="center" vertical="center" wrapText="1"/>
    </xf>
    <xf numFmtId="0" fontId="11" fillId="0" borderId="26" xfId="0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horizontal="center" vertical="center" wrapText="1"/>
    </xf>
    <xf numFmtId="0" fontId="11" fillId="0" borderId="24" xfId="0" applyFont="1" applyFill="1" applyBorder="1" applyAlignment="1">
      <alignment horizontal="center" vertical="center" wrapText="1"/>
    </xf>
    <xf numFmtId="0" fontId="11" fillId="0" borderId="23" xfId="0" applyFont="1" applyFill="1" applyBorder="1" applyAlignment="1">
      <alignment horizontal="center" vertical="center" wrapText="1"/>
    </xf>
    <xf numFmtId="0" fontId="10" fillId="0" borderId="19" xfId="0" applyFont="1" applyFill="1" applyBorder="1" applyAlignment="1">
      <alignment horizontal="left" vertical="center" wrapText="1"/>
    </xf>
    <xf numFmtId="0" fontId="10" fillId="0" borderId="20" xfId="0" applyFont="1" applyFill="1" applyBorder="1" applyAlignment="1">
      <alignment horizontal="left" vertical="center" wrapText="1"/>
    </xf>
  </cellXfs>
  <cellStyles count="2488">
    <cellStyle name="_x0004_" xfId="3"/>
    <cellStyle name=" 1" xfId="4"/>
    <cellStyle name="_x0004_ 2" xfId="5"/>
    <cellStyle name="_x0004_ 3" xfId="6"/>
    <cellStyle name="_x0004_ 4" xfId="7"/>
    <cellStyle name="_x0004_ 5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38" xfId="1317"/>
    <cellStyle name="ЄЄЄЄЄ 39" xfId="1318"/>
    <cellStyle name="ЄЄЄЄЄ 4" xfId="1319"/>
    <cellStyle name="ЄЄЄЄЄ 5" xfId="1320"/>
    <cellStyle name="ЄЄЄЄЄ 6" xfId="1321"/>
    <cellStyle name="ЄЄЄЄЄ 7" xfId="1322"/>
    <cellStyle name="ЄЄЄЄЄ 8" xfId="1323"/>
    <cellStyle name="ЄЄЄЄЄ 9" xfId="1324"/>
    <cellStyle name="ЄЄЄ_x0004_ЄЄ_Отчеты_МППМ_ДФР_v015 (2)" xfId="1325"/>
    <cellStyle name="ЄЄЄ_x0004_ЄЄЄЀЄЄЄЄЄ_x0004_ЄЄЄЄЄ" xfId="1326"/>
    <cellStyle name="ЄЄЄ_x0004_ЄЄЄЀЄЄЄЄЄ_x0004_ЄЄЄЄЄ 2" xfId="1327"/>
    <cellStyle name="ЄЄЄ_x0004_ЄЄЄЀЄЄЄЄЄ_x0004_ЄЄЄЄЄ 2 2" xfId="1328"/>
    <cellStyle name="ЄЄЄ_x0004_ЄЄЄЀЄЄЄЄЄ_x0004_ЄЄЄЄЄ 3" xfId="1329"/>
    <cellStyle name="ЄЄЄ_x0004_ЄЄЄЀЄЄЄЄЄ_x0004_ЄЄЄЄЄ 3 2" xfId="1330"/>
    <cellStyle name="ЄЄЄ_x0004_ЄЄЄЀЄЄЄЄЄ_x0004_ЄЄЄЄЄ 4" xfId="1331"/>
    <cellStyle name="ЄЄЄ_x0004_ЄЄЄЀЄЄЄЄЄ_x0004_ЄЄЄЄЄ 4 2" xfId="1332"/>
    <cellStyle name="ЄЄЄ_x0004_ЄЄЄЀЄЄЄЄЄ_x0004_ЄЄЄЄЄ 5" xfId="1333"/>
    <cellStyle name="ЄЄЄ_x0004_ЄЄЄЀЄЄЄЄЄ_x0004_ЄЄЄЄЄ 5 2" xfId="1334"/>
    <cellStyle name="ЄЄЄ_x0004_ЄЄЄЀЄЄЄЄЄ_x0004_ЄЄЄЄЄ 6" xfId="1335"/>
    <cellStyle name="ЄЄЄ_x0004_ЄЄЄЀЄЄЄЄЄ_x0004_ЄЄЄЄЄ 7" xfId="1336"/>
    <cellStyle name="ЄЄЄ_x0004_ЄЄЄЀЄЄЄЄЄ_x0004_ЄЄЄЄЄ 7 2" xfId="1337"/>
    <cellStyle name="ЄЄЄ_x0004_ЄЄЄЀЄЄЄЄЄ_x0004_ЄЄЄЄЄ 8" xfId="1338"/>
    <cellStyle name="ЄЄЄЄ_x0004_ЄЄЄ" xfId="1339"/>
    <cellStyle name="Є_x0004_ЄЄЄЄ_x0004_ЄЄ_x0004_" xfId="1340"/>
    <cellStyle name="ЄЄЄЄЄ_x0004_ЄЄЄ" xfId="1341"/>
    <cellStyle name="ЄЄЄЄЄ_x0004_ЄЄЄ 2" xfId="1342"/>
    <cellStyle name="ЄЄ_x0004_ЄЄЄЄЄЄЄ" xfId="1343"/>
    <cellStyle name="Заголовок" xfId="1344"/>
    <cellStyle name="Заголовок 1 2" xfId="1345"/>
    <cellStyle name="Заголовок 1 2 2" xfId="1346"/>
    <cellStyle name="Заголовок 1 2 2 2" xfId="1347"/>
    <cellStyle name="Заголовок 1 2 3" xfId="1348"/>
    <cellStyle name="Заголовок 1 2 3 2" xfId="1349"/>
    <cellStyle name="Заголовок 1 2 4" xfId="1350"/>
    <cellStyle name="Заголовок 1 2 5" xfId="1351"/>
    <cellStyle name="Заголовок 1 3" xfId="1352"/>
    <cellStyle name="Заголовок 1 3 2" xfId="1353"/>
    <cellStyle name="Заголовок 1 3 3" xfId="1354"/>
    <cellStyle name="Заголовок 1 4" xfId="1355"/>
    <cellStyle name="Заголовок 1 4 2" xfId="1356"/>
    <cellStyle name="Заголовок 1 5" xfId="1357"/>
    <cellStyle name="Заголовок 1 5 2" xfId="1358"/>
    <cellStyle name="Заголовок 1 6" xfId="1359"/>
    <cellStyle name="Заголовок 1 6 2" xfId="1360"/>
    <cellStyle name="Заголовок 2 2" xfId="1361"/>
    <cellStyle name="Заголовок 2 2 2" xfId="1362"/>
    <cellStyle name="Заголовок 2 2 2 2" xfId="1363"/>
    <cellStyle name="Заголовок 2 2 3" xfId="1364"/>
    <cellStyle name="Заголовок 2 2 3 2" xfId="1365"/>
    <cellStyle name="Заголовок 2 2 4" xfId="1366"/>
    <cellStyle name="Заголовок 2 2 5" xfId="1367"/>
    <cellStyle name="Заголовок 2 3" xfId="1368"/>
    <cellStyle name="Заголовок 2 3 2" xfId="1369"/>
    <cellStyle name="Заголовок 2 3 3" xfId="1370"/>
    <cellStyle name="Заголовок 2 4" xfId="1371"/>
    <cellStyle name="Заголовок 2 4 2" xfId="1372"/>
    <cellStyle name="Заголовок 2 5" xfId="1373"/>
    <cellStyle name="Заголовок 2 5 2" xfId="1374"/>
    <cellStyle name="Заголовок 2 6" xfId="1375"/>
    <cellStyle name="Заголовок 2 6 2" xfId="1376"/>
    <cellStyle name="Заголовок 3 2" xfId="1377"/>
    <cellStyle name="Заголовок 3 2 2" xfId="1378"/>
    <cellStyle name="Заголовок 3 2 2 2" xfId="1379"/>
    <cellStyle name="Заголовок 3 2 3" xfId="1380"/>
    <cellStyle name="Заголовок 3 2 3 2" xfId="1381"/>
    <cellStyle name="Заголовок 3 2 4" xfId="1382"/>
    <cellStyle name="Заголовок 3 2 5" xfId="1383"/>
    <cellStyle name="Заголовок 3 3" xfId="1384"/>
    <cellStyle name="Заголовок 3 3 2" xfId="1385"/>
    <cellStyle name="Заголовок 3 3 3" xfId="1386"/>
    <cellStyle name="Заголовок 3 4" xfId="1387"/>
    <cellStyle name="Заголовок 3 4 2" xfId="1388"/>
    <cellStyle name="Заголовок 3 5" xfId="1389"/>
    <cellStyle name="Заголовок 3 5 2" xfId="1390"/>
    <cellStyle name="Заголовок 3 6" xfId="1391"/>
    <cellStyle name="Заголовок 3 6 2" xfId="1392"/>
    <cellStyle name="Заголовок 4 2" xfId="1393"/>
    <cellStyle name="Заголовок 4 2 2" xfId="1394"/>
    <cellStyle name="Заголовок 4 2 2 2" xfId="1395"/>
    <cellStyle name="Заголовок 4 2 3" xfId="1396"/>
    <cellStyle name="Заголовок 4 2 3 2" xfId="1397"/>
    <cellStyle name="Заголовок 4 2 4" xfId="1398"/>
    <cellStyle name="Заголовок 4 2 5" xfId="1399"/>
    <cellStyle name="Заголовок 4 3" xfId="1400"/>
    <cellStyle name="Заголовок 4 3 2" xfId="1401"/>
    <cellStyle name="Заголовок 4 3 3" xfId="1402"/>
    <cellStyle name="Заголовок 4 4" xfId="1403"/>
    <cellStyle name="Заголовок 4 4 2" xfId="1404"/>
    <cellStyle name="Заголовок 4 5" xfId="1405"/>
    <cellStyle name="Заголовок 4 5 2" xfId="1406"/>
    <cellStyle name="Заголовок 4 6" xfId="1407"/>
    <cellStyle name="Заголовок 4 6 2" xfId="1408"/>
    <cellStyle name="ЗаголовокСтолбца" xfId="1409"/>
    <cellStyle name="Защитный" xfId="1410"/>
    <cellStyle name="Значение" xfId="1411"/>
    <cellStyle name="Значение 2" xfId="1412"/>
    <cellStyle name="Итог 2" xfId="1413"/>
    <cellStyle name="Итог 2 2" xfId="1414"/>
    <cellStyle name="Итог 2 2 2" xfId="1415"/>
    <cellStyle name="Итог 2 3" xfId="1416"/>
    <cellStyle name="Итог 2 3 2" xfId="1417"/>
    <cellStyle name="Итог 2 4" xfId="1418"/>
    <cellStyle name="Итог 2 5" xfId="1419"/>
    <cellStyle name="Итог 3" xfId="1420"/>
    <cellStyle name="Итог 3 2" xfId="1421"/>
    <cellStyle name="Итог 3 3" xfId="1422"/>
    <cellStyle name="Итог 4" xfId="1423"/>
    <cellStyle name="Итог 4 2" xfId="1424"/>
    <cellStyle name="Итог 5" xfId="1425"/>
    <cellStyle name="Итог 5 2" xfId="1426"/>
    <cellStyle name="Итог 6" xfId="1427"/>
    <cellStyle name="Итог 6 2" xfId="1428"/>
    <cellStyle name="Контрольная ячейка 2" xfId="1429"/>
    <cellStyle name="Контрольная ячейка 2 2" xfId="1430"/>
    <cellStyle name="Контрольная ячейка 2 2 2" xfId="1431"/>
    <cellStyle name="Контрольная ячейка 2 3" xfId="1432"/>
    <cellStyle name="Контрольная ячейка 2 3 2" xfId="1433"/>
    <cellStyle name="Контрольная ячейка 2 4" xfId="1434"/>
    <cellStyle name="Контрольная ячейка 2 5" xfId="1435"/>
    <cellStyle name="Контрольная ячейка 3" xfId="1436"/>
    <cellStyle name="Контрольная ячейка 3 2" xfId="1437"/>
    <cellStyle name="Контрольная ячейка 3 3" xfId="1438"/>
    <cellStyle name="Контрольная ячейка 4" xfId="1439"/>
    <cellStyle name="Контрольная ячейка 4 2" xfId="1440"/>
    <cellStyle name="Контрольная ячейка 5" xfId="1441"/>
    <cellStyle name="Контрольная ячейка 5 2" xfId="1442"/>
    <cellStyle name="Контрольная ячейка 6" xfId="1443"/>
    <cellStyle name="Контрольная ячейка 6 2" xfId="1444"/>
    <cellStyle name="Название 2" xfId="1445"/>
    <cellStyle name="Название 3" xfId="1446"/>
    <cellStyle name="Название 3 2" xfId="1447"/>
    <cellStyle name="Нейтральный 2" xfId="1448"/>
    <cellStyle name="Нейтральный 2 2" xfId="1449"/>
    <cellStyle name="Нейтральный 2 2 2" xfId="1450"/>
    <cellStyle name="Нейтральный 2 3" xfId="1451"/>
    <cellStyle name="Нейтральный 2 3 2" xfId="1452"/>
    <cellStyle name="Нейтральный 2 4" xfId="1453"/>
    <cellStyle name="Нейтральный 2 5" xfId="1454"/>
    <cellStyle name="Нейтральный 3" xfId="1455"/>
    <cellStyle name="Нейтральный 3 2" xfId="1456"/>
    <cellStyle name="Нейтральный 3 3" xfId="1457"/>
    <cellStyle name="Нейтральный 4" xfId="1458"/>
    <cellStyle name="Нейтральный 4 2" xfId="1459"/>
    <cellStyle name="Нейтральный 5" xfId="1460"/>
    <cellStyle name="Нейтральный 5 2" xfId="1461"/>
    <cellStyle name="Нейтральный 6" xfId="1462"/>
    <cellStyle name="Нейтральный 6 2" xfId="1463"/>
    <cellStyle name="Обычный" xfId="0" builtinId="0"/>
    <cellStyle name="Обычный 10" xfId="1464"/>
    <cellStyle name="Обычный 10 10" xfId="1465"/>
    <cellStyle name="Обычный 10 11" xfId="1466"/>
    <cellStyle name="Обычный 10 12" xfId="1467"/>
    <cellStyle name="Обычный 10 13" xfId="1468"/>
    <cellStyle name="Обычный 10 14" xfId="1469"/>
    <cellStyle name="Обычный 10 15" xfId="1470"/>
    <cellStyle name="Обычный 10 16" xfId="1471"/>
    <cellStyle name="Обычный 10 17" xfId="1472"/>
    <cellStyle name="Обычный 10 2" xfId="1473"/>
    <cellStyle name="Обычный 10 2 2" xfId="1474"/>
    <cellStyle name="Обычный 10 2 3" xfId="1475"/>
    <cellStyle name="Обычный 10 3" xfId="1476"/>
    <cellStyle name="Обычный 10 3 2" xfId="1477"/>
    <cellStyle name="Обычный 10 4" xfId="1478"/>
    <cellStyle name="Обычный 10 4 2" xfId="1479"/>
    <cellStyle name="Обычный 10 5" xfId="1480"/>
    <cellStyle name="Обычный 10 6" xfId="1481"/>
    <cellStyle name="Обычный 10 7" xfId="1482"/>
    <cellStyle name="Обычный 10 8" xfId="1483"/>
    <cellStyle name="Обычный 10 9" xfId="1484"/>
    <cellStyle name="Обычный 10_Приложения к ДС-2 договора ОД-К-4" xfId="1485"/>
    <cellStyle name="Обычный 11" xfId="1486"/>
    <cellStyle name="Обычный 11 10" xfId="1487"/>
    <cellStyle name="Обычный 11 11" xfId="1488"/>
    <cellStyle name="Обычный 11 12" xfId="1489"/>
    <cellStyle name="Обычный 11 13" xfId="1490"/>
    <cellStyle name="Обычный 11 14" xfId="1491"/>
    <cellStyle name="Обычный 11 15" xfId="1492"/>
    <cellStyle name="Обычный 11 16" xfId="1493"/>
    <cellStyle name="Обычный 11 17" xfId="1494"/>
    <cellStyle name="Обычный 11 2" xfId="1495"/>
    <cellStyle name="Обычный 11 2 2" xfId="1496"/>
    <cellStyle name="Обычный 11 3" xfId="1497"/>
    <cellStyle name="Обычный 11 4" xfId="1498"/>
    <cellStyle name="Обычный 11 5" xfId="1499"/>
    <cellStyle name="Обычный 11 6" xfId="1500"/>
    <cellStyle name="Обычный 11 7" xfId="1501"/>
    <cellStyle name="Обычный 11 8" xfId="1502"/>
    <cellStyle name="Обычный 11 9" xfId="1503"/>
    <cellStyle name="Обычный 12" xfId="1504"/>
    <cellStyle name="Обычный 12 10" xfId="1505"/>
    <cellStyle name="Обычный 12 11" xfId="1506"/>
    <cellStyle name="Обычный 12 12" xfId="1507"/>
    <cellStyle name="Обычный 12 13" xfId="1508"/>
    <cellStyle name="Обычный 12 14" xfId="1509"/>
    <cellStyle name="Обычный 12 15" xfId="1510"/>
    <cellStyle name="Обычный 12 16" xfId="1511"/>
    <cellStyle name="Обычный 12 17" xfId="1512"/>
    <cellStyle name="Обычный 12 2" xfId="1513"/>
    <cellStyle name="Обычный 12 2 2" xfId="1514"/>
    <cellStyle name="Обычный 12 2 3" xfId="1515"/>
    <cellStyle name="Обычный 12 2 4" xfId="1516"/>
    <cellStyle name="Обычный 12 2 5" xfId="1517"/>
    <cellStyle name="Обычный 12 3" xfId="1518"/>
    <cellStyle name="Обычный 12 4" xfId="1519"/>
    <cellStyle name="Обычный 12 5" xfId="1520"/>
    <cellStyle name="Обычный 12 6" xfId="1521"/>
    <cellStyle name="Обычный 12 7" xfId="1522"/>
    <cellStyle name="Обычный 12 8" xfId="1523"/>
    <cellStyle name="Обычный 12 9" xfId="1524"/>
    <cellStyle name="Обычный 13" xfId="1525"/>
    <cellStyle name="Обычный 13 10" xfId="1526"/>
    <cellStyle name="Обычный 13 11" xfId="1527"/>
    <cellStyle name="Обычный 13 12" xfId="1528"/>
    <cellStyle name="Обычный 13 13" xfId="1529"/>
    <cellStyle name="Обычный 13 14" xfId="1530"/>
    <cellStyle name="Обычный 13 15" xfId="1531"/>
    <cellStyle name="Обычный 13 16" xfId="1532"/>
    <cellStyle name="Обычный 13 17" xfId="1533"/>
    <cellStyle name="Обычный 13 2" xfId="1534"/>
    <cellStyle name="Обычный 13 2 2" xfId="1535"/>
    <cellStyle name="Обычный 13 3" xfId="1536"/>
    <cellStyle name="Обычный 13 3 2" xfId="1537"/>
    <cellStyle name="Обычный 13 4" xfId="1538"/>
    <cellStyle name="Обычный 13 5" xfId="1539"/>
    <cellStyle name="Обычный 13 6" xfId="1540"/>
    <cellStyle name="Обычный 13 7" xfId="1541"/>
    <cellStyle name="Обычный 13 8" xfId="1542"/>
    <cellStyle name="Обычный 13 9" xfId="1543"/>
    <cellStyle name="Обычный 14" xfId="1544"/>
    <cellStyle name="Обычный 14 10" xfId="1545"/>
    <cellStyle name="Обычный 14 11" xfId="1546"/>
    <cellStyle name="Обычный 14 12" xfId="1547"/>
    <cellStyle name="Обычный 14 13" xfId="1548"/>
    <cellStyle name="Обычный 14 14" xfId="1549"/>
    <cellStyle name="Обычный 14 15" xfId="1550"/>
    <cellStyle name="Обычный 14 16" xfId="1551"/>
    <cellStyle name="Обычный 14 17" xfId="1552"/>
    <cellStyle name="Обычный 14 2" xfId="1553"/>
    <cellStyle name="Обычный 14 3" xfId="1554"/>
    <cellStyle name="Обычный 14 4" xfId="1555"/>
    <cellStyle name="Обычный 14 5" xfId="1556"/>
    <cellStyle name="Обычный 14 6" xfId="1557"/>
    <cellStyle name="Обычный 14 7" xfId="1558"/>
    <cellStyle name="Обычный 14 8" xfId="1559"/>
    <cellStyle name="Обычный 14 9" xfId="1560"/>
    <cellStyle name="Обычный 15" xfId="1561"/>
    <cellStyle name="Обычный 15 10" xfId="1562"/>
    <cellStyle name="Обычный 15 11" xfId="1563"/>
    <cellStyle name="Обычный 15 12" xfId="1564"/>
    <cellStyle name="Обычный 15 13" xfId="1565"/>
    <cellStyle name="Обычный 15 14" xfId="1566"/>
    <cellStyle name="Обычный 15 15" xfId="1567"/>
    <cellStyle name="Обычный 15 16" xfId="1568"/>
    <cellStyle name="Обычный 15 17" xfId="1569"/>
    <cellStyle name="Обычный 15 2" xfId="1570"/>
    <cellStyle name="Обычный 15 2 2" xfId="1571"/>
    <cellStyle name="Обычный 15 2 3" xfId="1572"/>
    <cellStyle name="Обычный 15 2 4" xfId="1573"/>
    <cellStyle name="Обычный 15 2 5" xfId="1574"/>
    <cellStyle name="Обычный 15 2 6" xfId="1575"/>
    <cellStyle name="Обычный 15 2 7" xfId="1576"/>
    <cellStyle name="Обычный 15 2 8" xfId="1577"/>
    <cellStyle name="Обычный 15 2 9" xfId="1578"/>
    <cellStyle name="Обычный 15 3" xfId="1579"/>
    <cellStyle name="Обычный 15 4" xfId="1580"/>
    <cellStyle name="Обычный 15 5" xfId="1581"/>
    <cellStyle name="Обычный 15 6" xfId="1582"/>
    <cellStyle name="Обычный 15 7" xfId="1583"/>
    <cellStyle name="Обычный 15 8" xfId="1584"/>
    <cellStyle name="Обычный 15 9" xfId="1585"/>
    <cellStyle name="Обычный 16" xfId="1586"/>
    <cellStyle name="Обычный 16 2" xfId="1587"/>
    <cellStyle name="Обычный 16 2 2" xfId="1588"/>
    <cellStyle name="Обычный 16 2 3" xfId="1589"/>
    <cellStyle name="Обычный 16 2 4" xfId="1590"/>
    <cellStyle name="Обычный 16 2 5" xfId="1591"/>
    <cellStyle name="Обычный 16 2 6" xfId="1592"/>
    <cellStyle name="Обычный 16 2 7" xfId="1593"/>
    <cellStyle name="Обычный 16 3" xfId="1594"/>
    <cellStyle name="Обычный 16 3 2" xfId="1595"/>
    <cellStyle name="Обычный 16 3 3" xfId="1596"/>
    <cellStyle name="Обычный 16 3 4" xfId="1597"/>
    <cellStyle name="Обычный 16 3 5" xfId="1598"/>
    <cellStyle name="Обычный 16 3 6" xfId="1599"/>
    <cellStyle name="Обычный 16 3 7" xfId="1600"/>
    <cellStyle name="Обычный 16 4" xfId="1601"/>
    <cellStyle name="Обычный 16 5" xfId="1602"/>
    <cellStyle name="Обычный 16 6" xfId="1603"/>
    <cellStyle name="Обычный 16 7" xfId="1604"/>
    <cellStyle name="Обычный 16 8" xfId="1605"/>
    <cellStyle name="Обычный 16 9" xfId="1606"/>
    <cellStyle name="Обычный 17" xfId="1607"/>
    <cellStyle name="Обычный 17 10" xfId="1608"/>
    <cellStyle name="Обычный 17 2" xfId="1609"/>
    <cellStyle name="Обычный 17 3" xfId="1610"/>
    <cellStyle name="Обычный 17 4" xfId="1611"/>
    <cellStyle name="Обычный 17 5" xfId="1612"/>
    <cellStyle name="Обычный 17 6" xfId="1613"/>
    <cellStyle name="Обычный 17 7" xfId="1614"/>
    <cellStyle name="Обычный 17 8" xfId="1615"/>
    <cellStyle name="Обычный 17 9" xfId="1616"/>
    <cellStyle name="Обычный 18" xfId="1617"/>
    <cellStyle name="Обычный 18 2" xfId="1618"/>
    <cellStyle name="Обычный 18 2 2" xfId="1619"/>
    <cellStyle name="Обычный 18 3" xfId="1620"/>
    <cellStyle name="Обычный 18 4" xfId="1621"/>
    <cellStyle name="Обычный 18 5" xfId="1622"/>
    <cellStyle name="Обычный 18 6" xfId="1623"/>
    <cellStyle name="Обычный 19" xfId="1624"/>
    <cellStyle name="Обычный 19 2" xfId="1625"/>
    <cellStyle name="Обычный 19 3" xfId="1626"/>
    <cellStyle name="Обычный 19 4" xfId="1627"/>
    <cellStyle name="Обычный 2" xfId="2"/>
    <cellStyle name="Обычный 2 10" xfId="1628"/>
    <cellStyle name="Обычный 2 11" xfId="1629"/>
    <cellStyle name="Обычный 2 12" xfId="1630"/>
    <cellStyle name="Обычный 2 13" xfId="1631"/>
    <cellStyle name="Обычный 2 14" xfId="1632"/>
    <cellStyle name="Обычный 2 15" xfId="1633"/>
    <cellStyle name="Обычный 2 16" xfId="1634"/>
    <cellStyle name="Обычный 2 17" xfId="1635"/>
    <cellStyle name="Обычный 2 18" xfId="1636"/>
    <cellStyle name="Обычный 2 19" xfId="1637"/>
    <cellStyle name="Обычный 2 2" xfId="1638"/>
    <cellStyle name="Обычный 2 2 2" xfId="1639"/>
    <cellStyle name="Обычный 2 2 2 2" xfId="1640"/>
    <cellStyle name="Обычный 2 2 2 2 2" xfId="1641"/>
    <cellStyle name="Обычный 2 2 2 3" xfId="1642"/>
    <cellStyle name="Обычный 2 2 2 4" xfId="1643"/>
    <cellStyle name="Обычный 2 2 3" xfId="1644"/>
    <cellStyle name="Обычный 2 2 3 2" xfId="1645"/>
    <cellStyle name="Обычный 2 2 3 3" xfId="1646"/>
    <cellStyle name="Обычный 2 2 3__Приложения _к  дс 22 от 11 02 2013" xfId="1647"/>
    <cellStyle name="Обычный 2 2 4" xfId="1648"/>
    <cellStyle name="Обычный 2 2 4 2" xfId="1649"/>
    <cellStyle name="Обычный 2 2 4 2 2" xfId="1650"/>
    <cellStyle name="Обычный 2 2 4 2 3" xfId="1651"/>
    <cellStyle name="Обычный 2 2 5" xfId="1652"/>
    <cellStyle name="Обычный 2 2 5 2" xfId="1653"/>
    <cellStyle name="Обычный 2 2 6" xfId="1654"/>
    <cellStyle name="Обычный 2 2 6 2" xfId="1655"/>
    <cellStyle name="Обычный 2 2 7" xfId="1656"/>
    <cellStyle name="Обычный 2 2 8" xfId="1657"/>
    <cellStyle name="Обычный 2 2 9" xfId="1658"/>
    <cellStyle name="Обычный 2 2__прил_2_ДС5_2013" xfId="1659"/>
    <cellStyle name="Обычный 2 20" xfId="1660"/>
    <cellStyle name="Обычный 2 21" xfId="1661"/>
    <cellStyle name="Обычный 2 22" xfId="1662"/>
    <cellStyle name="Обычный 2 23" xfId="1663"/>
    <cellStyle name="Обычный 2 24" xfId="1664"/>
    <cellStyle name="Обычный 2 25" xfId="1665"/>
    <cellStyle name="Обычный 2 26" xfId="1666"/>
    <cellStyle name="Обычный 2 27" xfId="1667"/>
    <cellStyle name="Обычный 2 28" xfId="1668"/>
    <cellStyle name="Обычный 2 29" xfId="1669"/>
    <cellStyle name="Обычный 2 3" xfId="1670"/>
    <cellStyle name="Обычный 2 3 2" xfId="1671"/>
    <cellStyle name="Обычный 2 3 2 2" xfId="1672"/>
    <cellStyle name="Обычный 2 3 2 2 2" xfId="1673"/>
    <cellStyle name="Обычный 2 3 2 3" xfId="1674"/>
    <cellStyle name="Обычный 2 3 2 3 2" xfId="1675"/>
    <cellStyle name="Обычный 2 3 2 4" xfId="1676"/>
    <cellStyle name="Обычный 2 3 3" xfId="1677"/>
    <cellStyle name="Обычный 2 3 3 2" xfId="1678"/>
    <cellStyle name="Обычный 2 3 4" xfId="1679"/>
    <cellStyle name="Обычный 2 3__прил_2_ДС5_2013" xfId="1680"/>
    <cellStyle name="Обычный 2 4" xfId="1681"/>
    <cellStyle name="Обычный 2 4 2" xfId="1682"/>
    <cellStyle name="Обычный 2 4 2 2" xfId="1683"/>
    <cellStyle name="Обычный 2 4 2 2 2" xfId="1684"/>
    <cellStyle name="Обычный 2 4 2 3" xfId="1685"/>
    <cellStyle name="Обычный 2 4 3" xfId="1686"/>
    <cellStyle name="Обычный 2 4 3 2" xfId="1687"/>
    <cellStyle name="Обычный 2 4 4" xfId="1688"/>
    <cellStyle name="Обычный 2 4 5" xfId="1689"/>
    <cellStyle name="Обычный 2 4_Приложения к ДС-2 договора ОД-К-4" xfId="1690"/>
    <cellStyle name="Обычный 2 5" xfId="1691"/>
    <cellStyle name="Обычный 2 5 2" xfId="1692"/>
    <cellStyle name="Обычный 2 5 2 2" xfId="1693"/>
    <cellStyle name="Обычный 2 5 3" xfId="1694"/>
    <cellStyle name="Обычный 2 5 4" xfId="1695"/>
    <cellStyle name="Обычный 2 6" xfId="1696"/>
    <cellStyle name="Обычный 2 6 2" xfId="1697"/>
    <cellStyle name="Обычный 2 6 2 2" xfId="1698"/>
    <cellStyle name="Обычный 2 6 2 2 2" xfId="1699"/>
    <cellStyle name="Обычный 2 6 2 3" xfId="1700"/>
    <cellStyle name="Обычный 2 6 3" xfId="1701"/>
    <cellStyle name="Обычный 2 6 3 2" xfId="1702"/>
    <cellStyle name="Обычный 2 6 4" xfId="1703"/>
    <cellStyle name="Обычный 2 7" xfId="1704"/>
    <cellStyle name="Обычный 2 7 2" xfId="1705"/>
    <cellStyle name="Обычный 2 7 2 2" xfId="1706"/>
    <cellStyle name="Обычный 2 7 2 2 2" xfId="1707"/>
    <cellStyle name="Обычный 2 7 2 3" xfId="1708"/>
    <cellStyle name="Обычный 2 7 3" xfId="1709"/>
    <cellStyle name="Обычный 2 7 3 2" xfId="1710"/>
    <cellStyle name="Обычный 2 7 4" xfId="1711"/>
    <cellStyle name="Обычный 2 8" xfId="1712"/>
    <cellStyle name="Обычный 2 8 2" xfId="1713"/>
    <cellStyle name="Обычный 2 8 2 2" xfId="1714"/>
    <cellStyle name="Обычный 2 8 3" xfId="1715"/>
    <cellStyle name="Обычный 2 9" xfId="1716"/>
    <cellStyle name="Обычный 2 9 2" xfId="1717"/>
    <cellStyle name="Обычный 2_$СводЭнергоФакт2012" xfId="1718"/>
    <cellStyle name="Обычный 20" xfId="1719"/>
    <cellStyle name="Обычный 20 2" xfId="1720"/>
    <cellStyle name="Обычный 20 2 2" xfId="1721"/>
    <cellStyle name="Обычный 20 3" xfId="1722"/>
    <cellStyle name="Обычный 20 4" xfId="1723"/>
    <cellStyle name="Обычный 21" xfId="1724"/>
    <cellStyle name="Обычный 21 2" xfId="1725"/>
    <cellStyle name="Обычный 21 2 2" xfId="1726"/>
    <cellStyle name="Обычный 21 3" xfId="1727"/>
    <cellStyle name="Обычный 21 4" xfId="1728"/>
    <cellStyle name="Обычный 22" xfId="1729"/>
    <cellStyle name="Обычный 22 2" xfId="1730"/>
    <cellStyle name="Обычный 22 3" xfId="1731"/>
    <cellStyle name="Обычный 22 4" xfId="1732"/>
    <cellStyle name="Обычный 23" xfId="1733"/>
    <cellStyle name="Обычный 23 2" xfId="1734"/>
    <cellStyle name="Обычный 23 3" xfId="1735"/>
    <cellStyle name="Обычный 23 4" xfId="1736"/>
    <cellStyle name="Обычный 24" xfId="1737"/>
    <cellStyle name="Обычный 24 2" xfId="1738"/>
    <cellStyle name="Обычный 24 3" xfId="1739"/>
    <cellStyle name="Обычный 24 4" xfId="1740"/>
    <cellStyle name="Обычный 25" xfId="1741"/>
    <cellStyle name="Обычный 25 2" xfId="1742"/>
    <cellStyle name="Обычный 25 3" xfId="1743"/>
    <cellStyle name="Обычный 25 4" xfId="1744"/>
    <cellStyle name="Обычный 26" xfId="1745"/>
    <cellStyle name="Обычный 26 2" xfId="1746"/>
    <cellStyle name="Обычный 26 3" xfId="1747"/>
    <cellStyle name="Обычный 26 4" xfId="1748"/>
    <cellStyle name="Обычный 27" xfId="1749"/>
    <cellStyle name="Обычный 27 2" xfId="1750"/>
    <cellStyle name="Обычный 27 3" xfId="1751"/>
    <cellStyle name="Обычный 27 4" xfId="1752"/>
    <cellStyle name="Обычный 28" xfId="1753"/>
    <cellStyle name="Обычный 28 2" xfId="1754"/>
    <cellStyle name="Обычный 28 3" xfId="1755"/>
    <cellStyle name="Обычный 28 4" xfId="1756"/>
    <cellStyle name="Обычный 29" xfId="1757"/>
    <cellStyle name="Обычный 29 2" xfId="1758"/>
    <cellStyle name="Обычный 29 3" xfId="1759"/>
    <cellStyle name="Обычный 3" xfId="1760"/>
    <cellStyle name="Обычный 3 10" xfId="1761"/>
    <cellStyle name="Обычный 3 2" xfId="1762"/>
    <cellStyle name="Обычный 3 2 10 2" xfId="1763"/>
    <cellStyle name="Обычный 3 2 11" xfId="1764"/>
    <cellStyle name="Обычный 3 2 11 2" xfId="1765"/>
    <cellStyle name="Обычный 3 2 12" xfId="1766"/>
    <cellStyle name="Обычный 3 2 2" xfId="1767"/>
    <cellStyle name="Обычный 3 2 2 10" xfId="1768"/>
    <cellStyle name="Обычный 3 2 2 11" xfId="1769"/>
    <cellStyle name="Обычный 3 2 2 2" xfId="1770"/>
    <cellStyle name="Обычный 3 2 2 2 2" xfId="1771"/>
    <cellStyle name="Обычный 3 2 2 2 2 2" xfId="1772"/>
    <cellStyle name="Обычный 3 2 2 2 2 2 2" xfId="1773"/>
    <cellStyle name="Обычный 3 2 2 2 2 3" xfId="1774"/>
    <cellStyle name="Обычный 3 2 2 2 3" xfId="1775"/>
    <cellStyle name="Обычный 3 2 2 2 3 2" xfId="1776"/>
    <cellStyle name="Обычный 3 2 2 2 4" xfId="1777"/>
    <cellStyle name="Обычный 3 2 2 2 4 2" xfId="1778"/>
    <cellStyle name="Обычный 3 2 2 3" xfId="1779"/>
    <cellStyle name="Обычный 3 2 2 3 2" xfId="1780"/>
    <cellStyle name="Обычный 3 2 2 4" xfId="1781"/>
    <cellStyle name="Обычный 3 2 2 4 2" xfId="1782"/>
    <cellStyle name="Обычный 3 2 2 4 4" xfId="1783"/>
    <cellStyle name="Обычный 3 2 2 4 4 2" xfId="1784"/>
    <cellStyle name="Обычный 3 2 2 5" xfId="1785"/>
    <cellStyle name="Обычный 3 2 2 6" xfId="1786"/>
    <cellStyle name="Обычный 3 2 3" xfId="1787"/>
    <cellStyle name="Обычный 3 2 3 2" xfId="1788"/>
    <cellStyle name="Обычный 3 2 3 3" xfId="1789"/>
    <cellStyle name="Обычный 3 2 4" xfId="1790"/>
    <cellStyle name="Обычный 3 2 4 2" xfId="1791"/>
    <cellStyle name="Обычный 3 2 4 3" xfId="1792"/>
    <cellStyle name="Обычный 3 2 5" xfId="1793"/>
    <cellStyle name="Обычный 3 2 5 2" xfId="1794"/>
    <cellStyle name="Обычный 3 2 6" xfId="1795"/>
    <cellStyle name="Обычный 3 2__прил_2_ДС5_2013" xfId="1796"/>
    <cellStyle name="Обычный 3 3" xfId="1797"/>
    <cellStyle name="Обычный 3 3 2" xfId="1798"/>
    <cellStyle name="Обычный 3 3 2 2" xfId="1799"/>
    <cellStyle name="Обычный 3 3 3" xfId="1800"/>
    <cellStyle name="Обычный 3 3 3 2" xfId="1801"/>
    <cellStyle name="Обычный 3 3 4" xfId="1802"/>
    <cellStyle name="Обычный 3 3 5" xfId="1803"/>
    <cellStyle name="Обычный 3 4" xfId="1804"/>
    <cellStyle name="Обычный 3 4 2" xfId="1805"/>
    <cellStyle name="Обычный 3 4 2 2" xfId="1806"/>
    <cellStyle name="Обычный 3 4 3" xfId="1807"/>
    <cellStyle name="Обычный 3 4 3 2" xfId="1808"/>
    <cellStyle name="Обычный 3 4 4" xfId="1809"/>
    <cellStyle name="Обычный 3 5" xfId="1810"/>
    <cellStyle name="Обычный 3 5 2" xfId="1811"/>
    <cellStyle name="Обычный 3 5 3" xfId="1812"/>
    <cellStyle name="Обычный 3 5 4" xfId="1813"/>
    <cellStyle name="Обычный 3 6" xfId="1814"/>
    <cellStyle name="Обычный 3 6 2" xfId="1815"/>
    <cellStyle name="Обычный 3 6 2 2" xfId="1816"/>
    <cellStyle name="Обычный 3 6 2 2 2" xfId="1817"/>
    <cellStyle name="Обычный 3 6 2 2 3" xfId="1818"/>
    <cellStyle name="Обычный 3 6 2 3" xfId="1819"/>
    <cellStyle name="Обычный 3 6 3" xfId="1820"/>
    <cellStyle name="Обычный 3 6 3 2" xfId="1821"/>
    <cellStyle name="Обычный 3 6 4" xfId="1822"/>
    <cellStyle name="Обычный 3 6 5" xfId="1823"/>
    <cellStyle name="Обычный 3 6__Приложения _к  дс 22 от 11 02 2013" xfId="1824"/>
    <cellStyle name="Обычный 3 7" xfId="1825"/>
    <cellStyle name="Обычный 3 8" xfId="1826"/>
    <cellStyle name="Обычный 3 8 2" xfId="1827"/>
    <cellStyle name="Обычный 3 9" xfId="1828"/>
    <cellStyle name="Обычный 3__прил_2_ДС5_2013" xfId="1829"/>
    <cellStyle name="Обычный 30" xfId="1830"/>
    <cellStyle name="Обычный 30 2" xfId="1831"/>
    <cellStyle name="Обычный 30 3" xfId="1832"/>
    <cellStyle name="Обычный 31" xfId="1833"/>
    <cellStyle name="Обычный 31 2" xfId="1834"/>
    <cellStyle name="Обычный 31 3" xfId="1835"/>
    <cellStyle name="Обычный 32" xfId="1836"/>
    <cellStyle name="Обычный 32 2" xfId="1837"/>
    <cellStyle name="Обычный 32 2 2" xfId="1838"/>
    <cellStyle name="Обычный 32 3" xfId="1839"/>
    <cellStyle name="Обычный 33" xfId="1840"/>
    <cellStyle name="Обычный 33 2" xfId="1841"/>
    <cellStyle name="Обычный 33 3" xfId="1842"/>
    <cellStyle name="Обычный 34" xfId="1843"/>
    <cellStyle name="Обычный 34 2" xfId="1844"/>
    <cellStyle name="Обычный 34 3" xfId="1845"/>
    <cellStyle name="Обычный 34 4" xfId="1846"/>
    <cellStyle name="Обычный 35" xfId="1847"/>
    <cellStyle name="Обычный 35 2" xfId="1848"/>
    <cellStyle name="Обычный 35 3" xfId="1849"/>
    <cellStyle name="Обычный 36" xfId="1850"/>
    <cellStyle name="Обычный 36 2" xfId="1851"/>
    <cellStyle name="Обычный 36 3" xfId="1852"/>
    <cellStyle name="Обычный 37" xfId="1853"/>
    <cellStyle name="Обычный 37 2" xfId="1854"/>
    <cellStyle name="Обычный 37 3" xfId="1855"/>
    <cellStyle name="Обычный 38" xfId="1856"/>
    <cellStyle name="Обычный 39" xfId="1857"/>
    <cellStyle name="Обычный 4" xfId="1858"/>
    <cellStyle name="Обычный 4 2" xfId="1859"/>
    <cellStyle name="Обычный 4 2 2" xfId="1860"/>
    <cellStyle name="Обычный 4 2 2 2" xfId="1861"/>
    <cellStyle name="Обычный 4 2 2 2 2" xfId="1862"/>
    <cellStyle name="Обычный 4 2 2 3" xfId="1863"/>
    <cellStyle name="Обычный 4 2 2 3 2" xfId="1864"/>
    <cellStyle name="Обычный 4 2 3" xfId="1865"/>
    <cellStyle name="Обычный 4 2 3 2" xfId="1866"/>
    <cellStyle name="Обычный 4 2 4" xfId="1867"/>
    <cellStyle name="Обычный 4 2 4 2" xfId="1868"/>
    <cellStyle name="Обычный 4 2 5" xfId="1869"/>
    <cellStyle name="Обычный 4 3" xfId="1870"/>
    <cellStyle name="Обычный 4 3 2" xfId="1871"/>
    <cellStyle name="Обычный 4 4" xfId="1872"/>
    <cellStyle name="Обычный 4 4 2" xfId="1873"/>
    <cellStyle name="Обычный 4 5" xfId="1874"/>
    <cellStyle name="Обычный 4 6" xfId="1875"/>
    <cellStyle name="Обычный 4 7" xfId="1876"/>
    <cellStyle name="Обычный 4 8" xfId="1877"/>
    <cellStyle name="Обычный 4 9" xfId="1878"/>
    <cellStyle name="Обычный 4__Приложения _к  дс 22 от 11 02 2013" xfId="1879"/>
    <cellStyle name="Обычный 40" xfId="1880"/>
    <cellStyle name="Обычный 41" xfId="1881"/>
    <cellStyle name="Обычный 41 2" xfId="1882"/>
    <cellStyle name="Обычный 41 2 2" xfId="1883"/>
    <cellStyle name="Обычный 41 2 2 2" xfId="1884"/>
    <cellStyle name="Обычный 41 2 2 2 2" xfId="1885"/>
    <cellStyle name="Обычный 41 2 2 3" xfId="1886"/>
    <cellStyle name="Обычный 41 2 3" xfId="1887"/>
    <cellStyle name="Обычный 41 2 3 2" xfId="1888"/>
    <cellStyle name="Обычный 41 2 4" xfId="1889"/>
    <cellStyle name="Обычный 41 2 5" xfId="1890"/>
    <cellStyle name="Обычный 41 3" xfId="1891"/>
    <cellStyle name="Обычный 41 3 2" xfId="1892"/>
    <cellStyle name="Обычный 41 3 3" xfId="1893"/>
    <cellStyle name="Обычный 41 4" xfId="1894"/>
    <cellStyle name="Обычный 41 4 2" xfId="1895"/>
    <cellStyle name="Обычный 41 4 2 2" xfId="1896"/>
    <cellStyle name="Обычный 41 4 3" xfId="1897"/>
    <cellStyle name="Обычный 41 5" xfId="1898"/>
    <cellStyle name="Обычный 41 5 2" xfId="1899"/>
    <cellStyle name="Обычный 41 5 2 2" xfId="1900"/>
    <cellStyle name="Обычный 41 5 3" xfId="1901"/>
    <cellStyle name="Обычный 41 6" xfId="1902"/>
    <cellStyle name="Обычный 41__Приложения _к  дс 22 от 11 02 2013" xfId="1903"/>
    <cellStyle name="Обычный 42" xfId="1904"/>
    <cellStyle name="Обычный 42 2" xfId="1905"/>
    <cellStyle name="Обычный 42 2 2" xfId="1906"/>
    <cellStyle name="Обычный 42 2 2 2" xfId="1907"/>
    <cellStyle name="Обычный 42 2 2 2 2" xfId="1908"/>
    <cellStyle name="Обычный 42 2 2 3" xfId="1909"/>
    <cellStyle name="Обычный 42 2 3" xfId="1910"/>
    <cellStyle name="Обычный 42 2 3 2" xfId="1911"/>
    <cellStyle name="Обычный 42 2 4" xfId="1912"/>
    <cellStyle name="Обычный 42 3" xfId="1913"/>
    <cellStyle name="Обычный 42 4" xfId="1914"/>
    <cellStyle name="Обычный 42 4 2" xfId="1915"/>
    <cellStyle name="Обычный 42 5" xfId="1916"/>
    <cellStyle name="Обычный 42_Прил 3.1(ТЭ)_Лямино" xfId="1917"/>
    <cellStyle name="Обычный 43" xfId="1918"/>
    <cellStyle name="Обычный 43 2" xfId="1919"/>
    <cellStyle name="Обычный 43 2 2" xfId="1920"/>
    <cellStyle name="Обычный 43 3" xfId="1921"/>
    <cellStyle name="Обычный 43 4" xfId="1922"/>
    <cellStyle name="Обычный 43__Приложения _к  дс 22 от 11 02 2013" xfId="1923"/>
    <cellStyle name="Обычный 44" xfId="1924"/>
    <cellStyle name="Обычный 44 2" xfId="1925"/>
    <cellStyle name="Обычный 44 2 2" xfId="1926"/>
    <cellStyle name="Обычный 44 3" xfId="1927"/>
    <cellStyle name="Обычный 44 4" xfId="1928"/>
    <cellStyle name="Обычный 44__Приложения _к  дс 22 от 11 02 2013" xfId="1929"/>
    <cellStyle name="Обычный 45" xfId="1930"/>
    <cellStyle name="Обычный 45 2" xfId="1931"/>
    <cellStyle name="Обычный 45 2 2" xfId="1932"/>
    <cellStyle name="Обычный 45 3" xfId="1933"/>
    <cellStyle name="Обычный 45 4" xfId="1934"/>
    <cellStyle name="Обычный 45__Приложения _к  дс 22 от 11 02 2013" xfId="1935"/>
    <cellStyle name="Обычный 46" xfId="1936"/>
    <cellStyle name="Обычный 46 2" xfId="1937"/>
    <cellStyle name="Обычный 46 3" xfId="1938"/>
    <cellStyle name="Обычный 46__Приложения _к  дс 22 от 11 02 2013" xfId="1939"/>
    <cellStyle name="Обычный 47" xfId="1940"/>
    <cellStyle name="Обычный 47 2" xfId="1941"/>
    <cellStyle name="Обычный 47__Приложения _к  дс 22 от 11 02 2013" xfId="1942"/>
    <cellStyle name="Обычный 48" xfId="1943"/>
    <cellStyle name="Обычный 48 2" xfId="1944"/>
    <cellStyle name="Обычный 49" xfId="1945"/>
    <cellStyle name="Обычный 49 2" xfId="1946"/>
    <cellStyle name="Обычный 49 2 2" xfId="1947"/>
    <cellStyle name="Обычный 49 3" xfId="1948"/>
    <cellStyle name="Обычный 49 4" xfId="1949"/>
    <cellStyle name="Обычный 5" xfId="1950"/>
    <cellStyle name="Обычный 5 10" xfId="1951"/>
    <cellStyle name="Обычный 5 11" xfId="1952"/>
    <cellStyle name="Обычный 5 12" xfId="1953"/>
    <cellStyle name="Обычный 5 13" xfId="1954"/>
    <cellStyle name="Обычный 5 14" xfId="1955"/>
    <cellStyle name="Обычный 5 15" xfId="1956"/>
    <cellStyle name="Обычный 5 16" xfId="1957"/>
    <cellStyle name="Обычный 5 17" xfId="1958"/>
    <cellStyle name="Обычный 5 18" xfId="1959"/>
    <cellStyle name="Обычный 5 19" xfId="1960"/>
    <cellStyle name="Обычный 5 2" xfId="1961"/>
    <cellStyle name="Обычный 5 2 2" xfId="1962"/>
    <cellStyle name="Обычный 5 20" xfId="1963"/>
    <cellStyle name="Обычный 5 21" xfId="1964"/>
    <cellStyle name="Обычный 5 22" xfId="1965"/>
    <cellStyle name="Обычный 5 23" xfId="1966"/>
    <cellStyle name="Обычный 5 24" xfId="1967"/>
    <cellStyle name="Обычный 5 25" xfId="1968"/>
    <cellStyle name="Обычный 5 26" xfId="1969"/>
    <cellStyle name="Обычный 5 3" xfId="1970"/>
    <cellStyle name="Обычный 5 4" xfId="1971"/>
    <cellStyle name="Обычный 5 5" xfId="1972"/>
    <cellStyle name="Обычный 5 6" xfId="1973"/>
    <cellStyle name="Обычный 5 7" xfId="1974"/>
    <cellStyle name="Обычный 5 8" xfId="1975"/>
    <cellStyle name="Обычный 5 9" xfId="1976"/>
    <cellStyle name="Обычный 5__прил_2_ДС5_2013" xfId="1977"/>
    <cellStyle name="Обычный 50" xfId="1978"/>
    <cellStyle name="Обычный 50 2" xfId="1979"/>
    <cellStyle name="Обычный 51" xfId="1980"/>
    <cellStyle name="Обычный 51 2" xfId="1981"/>
    <cellStyle name="Обычный 52" xfId="1982"/>
    <cellStyle name="Обычный 52 2" xfId="1983"/>
    <cellStyle name="Обычный 53" xfId="1984"/>
    <cellStyle name="Обычный 54" xfId="1985"/>
    <cellStyle name="Обычный 55" xfId="1986"/>
    <cellStyle name="Обычный 55 2" xfId="1987"/>
    <cellStyle name="Обычный 56" xfId="1988"/>
    <cellStyle name="Обычный 57" xfId="1989"/>
    <cellStyle name="Обычный 58" xfId="1990"/>
    <cellStyle name="Обычный 59" xfId="1991"/>
    <cellStyle name="Обычный 6" xfId="1992"/>
    <cellStyle name="Обычный 6 10" xfId="1993"/>
    <cellStyle name="Обычный 6 11" xfId="1994"/>
    <cellStyle name="Обычный 6 12" xfId="1995"/>
    <cellStyle name="Обычный 6 13" xfId="1996"/>
    <cellStyle name="Обычный 6 14" xfId="1997"/>
    <cellStyle name="Обычный 6 15" xfId="1998"/>
    <cellStyle name="Обычный 6 16" xfId="1999"/>
    <cellStyle name="Обычный 6 17" xfId="2000"/>
    <cellStyle name="Обычный 6 18" xfId="2001"/>
    <cellStyle name="Обычный 6 19" xfId="2002"/>
    <cellStyle name="Обычный 6 2" xfId="2003"/>
    <cellStyle name="Обычный 6 2 2" xfId="2004"/>
    <cellStyle name="Обычный 6 2 3" xfId="2005"/>
    <cellStyle name="Обычный 6 20" xfId="2006"/>
    <cellStyle name="Обычный 6 21" xfId="2007"/>
    <cellStyle name="Обычный 6 22" xfId="2008"/>
    <cellStyle name="Обычный 6 23" xfId="2009"/>
    <cellStyle name="Обычный 6 24" xfId="2010"/>
    <cellStyle name="Обычный 6 25" xfId="2011"/>
    <cellStyle name="Обычный 6 26" xfId="2012"/>
    <cellStyle name="Обычный 6 3" xfId="2013"/>
    <cellStyle name="Обычный 6 3 2" xfId="2014"/>
    <cellStyle name="Обычный 6 4" xfId="2015"/>
    <cellStyle name="Обычный 6 5" xfId="2016"/>
    <cellStyle name="Обычный 6 6" xfId="2017"/>
    <cellStyle name="Обычный 6 7" xfId="2018"/>
    <cellStyle name="Обычный 6 8" xfId="2019"/>
    <cellStyle name="Обычный 6 9" xfId="2020"/>
    <cellStyle name="Обычный 6__прил_2_ДС5_2013" xfId="2021"/>
    <cellStyle name="Обычный 60" xfId="2022"/>
    <cellStyle name="Обычный 61" xfId="2023"/>
    <cellStyle name="Обычный 62" xfId="2024"/>
    <cellStyle name="Обычный 63" xfId="2025"/>
    <cellStyle name="Обычный 64" xfId="2026"/>
    <cellStyle name="Обычный 65" xfId="2027"/>
    <cellStyle name="Обычный 66" xfId="2028"/>
    <cellStyle name="Обычный 67" xfId="2029"/>
    <cellStyle name="Обычный 68" xfId="2030"/>
    <cellStyle name="Обычный 69" xfId="2031"/>
    <cellStyle name="Обычный 7" xfId="2032"/>
    <cellStyle name="Обычный 7 2" xfId="2033"/>
    <cellStyle name="Обычный 7 2 2" xfId="2034"/>
    <cellStyle name="Обычный 7 2 2 2" xfId="2035"/>
    <cellStyle name="Обычный 7 2 3" xfId="2036"/>
    <cellStyle name="Обычный 7 2 3 2" xfId="2037"/>
    <cellStyle name="Обычный 7 3" xfId="2038"/>
    <cellStyle name="Обычный 7 3 2" xfId="2039"/>
    <cellStyle name="Обычный 7 3 2 2" xfId="2040"/>
    <cellStyle name="Обычный 7 3 3" xfId="2041"/>
    <cellStyle name="Обычный 7 4" xfId="2042"/>
    <cellStyle name="Обычный 7 4 2" xfId="2043"/>
    <cellStyle name="Обычный 7 5" xfId="2044"/>
    <cellStyle name="Обычный 7 6" xfId="2045"/>
    <cellStyle name="Обычный 70" xfId="2046"/>
    <cellStyle name="Обычный 71" xfId="2047"/>
    <cellStyle name="Обычный 72" xfId="2048"/>
    <cellStyle name="Обычный 73" xfId="2049"/>
    <cellStyle name="Обычный 74" xfId="2050"/>
    <cellStyle name="Обычный 75" xfId="2051"/>
    <cellStyle name="Обычный 76" xfId="2052"/>
    <cellStyle name="Обычный 77" xfId="2053"/>
    <cellStyle name="Обычный 78" xfId="2054"/>
    <cellStyle name="Обычный 79" xfId="2055"/>
    <cellStyle name="Обычный 8" xfId="2056"/>
    <cellStyle name="Обычный 8 2" xfId="2057"/>
    <cellStyle name="Обычный 8 2 2" xfId="2058"/>
    <cellStyle name="Обычный 8 2 2 2" xfId="2059"/>
    <cellStyle name="Обычный 8 2 2 2 2" xfId="2060"/>
    <cellStyle name="Обычный 8 2 3" xfId="2061"/>
    <cellStyle name="Обычный 8 2 3 2" xfId="2062"/>
    <cellStyle name="Обычный 8 2 4" xfId="2063"/>
    <cellStyle name="Обычный 8 2 5" xfId="2064"/>
    <cellStyle name="Обычный 8 3" xfId="2065"/>
    <cellStyle name="Обычный 8 3 2" xfId="2066"/>
    <cellStyle name="Обычный 8 3 2 2" xfId="2067"/>
    <cellStyle name="Обычный 8 4" xfId="2068"/>
    <cellStyle name="Обычный 8 4 2" xfId="2069"/>
    <cellStyle name="Обычный 8 5" xfId="2070"/>
    <cellStyle name="Обычный 8 5 2" xfId="2071"/>
    <cellStyle name="Обычный 8 6" xfId="2072"/>
    <cellStyle name="Обычный 8_Приложения к ДС-2 договора ОД-К-4" xfId="2073"/>
    <cellStyle name="Обычный 80" xfId="2074"/>
    <cellStyle name="Обычный 81" xfId="2075"/>
    <cellStyle name="Обычный 82" xfId="2076"/>
    <cellStyle name="Обычный 83" xfId="2077"/>
    <cellStyle name="Обычный 84" xfId="2078"/>
    <cellStyle name="Обычный 85" xfId="2079"/>
    <cellStyle name="Обычный 86" xfId="2080"/>
    <cellStyle name="Обычный 87" xfId="2081"/>
    <cellStyle name="Обычный 88" xfId="2082"/>
    <cellStyle name="Обычный 89" xfId="2083"/>
    <cellStyle name="Обычный 9" xfId="2084"/>
    <cellStyle name="Обычный 9 10" xfId="2085"/>
    <cellStyle name="Обычный 9 11" xfId="2086"/>
    <cellStyle name="Обычный 9 12" xfId="2087"/>
    <cellStyle name="Обычный 9 13" xfId="2088"/>
    <cellStyle name="Обычный 9 14" xfId="2089"/>
    <cellStyle name="Обычный 9 15" xfId="2090"/>
    <cellStyle name="Обычный 9 16" xfId="2091"/>
    <cellStyle name="Обычный 9 17" xfId="2092"/>
    <cellStyle name="Обычный 9 2" xfId="2093"/>
    <cellStyle name="Обычный 9 2 2" xfId="2094"/>
    <cellStyle name="Обычный 9 2 3" xfId="2095"/>
    <cellStyle name="Обычный 9 3" xfId="2096"/>
    <cellStyle name="Обычный 9 3 2" xfId="2097"/>
    <cellStyle name="Обычный 9 4" xfId="2098"/>
    <cellStyle name="Обычный 9 4 2" xfId="2099"/>
    <cellStyle name="Обычный 9 5" xfId="2100"/>
    <cellStyle name="Обычный 9 6" xfId="2101"/>
    <cellStyle name="Обычный 9 7" xfId="2102"/>
    <cellStyle name="Обычный 9 8" xfId="2103"/>
    <cellStyle name="Обычный 9 9" xfId="2104"/>
    <cellStyle name="Обычный 90" xfId="2105"/>
    <cellStyle name="Обычный 91" xfId="2106"/>
    <cellStyle name="Обычный 92" xfId="2107"/>
    <cellStyle name="Обычный 93" xfId="2108"/>
    <cellStyle name="Обычный 94" xfId="2109"/>
    <cellStyle name="Обычный 95" xfId="2110"/>
    <cellStyle name="Обычный 98" xfId="2111"/>
    <cellStyle name="Плохой 2" xfId="2112"/>
    <cellStyle name="Плохой 2 2" xfId="2113"/>
    <cellStyle name="Плохой 2 2 2" xfId="2114"/>
    <cellStyle name="Плохой 2 3" xfId="2115"/>
    <cellStyle name="Плохой 2 3 2" xfId="2116"/>
    <cellStyle name="Плохой 2 4" xfId="2117"/>
    <cellStyle name="Плохой 2 5" xfId="2118"/>
    <cellStyle name="Плохой 3" xfId="2119"/>
    <cellStyle name="Плохой 3 2" xfId="2120"/>
    <cellStyle name="Плохой 3 3" xfId="2121"/>
    <cellStyle name="Плохой 4" xfId="2122"/>
    <cellStyle name="Плохой 4 2" xfId="2123"/>
    <cellStyle name="Плохой 5" xfId="2124"/>
    <cellStyle name="Плохой 5 2" xfId="2125"/>
    <cellStyle name="Плохой 6" xfId="2126"/>
    <cellStyle name="Плохой 6 2" xfId="2127"/>
    <cellStyle name="Пояснение 2" xfId="2128"/>
    <cellStyle name="Пояснение 2 2" xfId="2129"/>
    <cellStyle name="Пояснение 2 3" xfId="2130"/>
    <cellStyle name="Пояснение 3" xfId="2131"/>
    <cellStyle name="Пояснение 3 2" xfId="2132"/>
    <cellStyle name="Пояснение 3 3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римечание 2" xfId="2140"/>
    <cellStyle name="Примечание 2 2" xfId="2141"/>
    <cellStyle name="Примечание 2 2 2" xfId="2142"/>
    <cellStyle name="Примечание 2 3" xfId="2143"/>
    <cellStyle name="Примечание 2 3 2" xfId="2144"/>
    <cellStyle name="Примечание 2 4" xfId="2145"/>
    <cellStyle name="Примечание 2 4 2" xfId="2146"/>
    <cellStyle name="Примечание 2 5" xfId="2147"/>
    <cellStyle name="Примечание 2 6" xfId="2148"/>
    <cellStyle name="Примечание 3" xfId="2149"/>
    <cellStyle name="Примечание 3 2" xfId="2150"/>
    <cellStyle name="Примечание 3 3" xfId="2151"/>
    <cellStyle name="Примечание 4" xfId="2152"/>
    <cellStyle name="Примечание 4 2" xfId="2153"/>
    <cellStyle name="Примечание 4 3" xfId="2154"/>
    <cellStyle name="Примечание 5" xfId="2155"/>
    <cellStyle name="Примечание 5 2" xfId="2156"/>
    <cellStyle name="Примечание 5 3" xfId="2157"/>
    <cellStyle name="Примечание 6" xfId="2158"/>
    <cellStyle name="Примечание 6 2" xfId="2159"/>
    <cellStyle name="Процентный 2" xfId="2160"/>
    <cellStyle name="Процентный 2 2" xfId="2161"/>
    <cellStyle name="Процентный 2 3" xfId="2162"/>
    <cellStyle name="Процентный 2 4" xfId="2163"/>
    <cellStyle name="Процентный 3" xfId="2164"/>
    <cellStyle name="Процентный 3 2" xfId="2165"/>
    <cellStyle name="Процентный 3 2 2" xfId="2166"/>
    <cellStyle name="Процентный 3 3" xfId="2167"/>
    <cellStyle name="Процентный 3 4" xfId="2168"/>
    <cellStyle name="Процентный 4" xfId="2169"/>
    <cellStyle name="Процентный 4 2" xfId="2170"/>
    <cellStyle name="Процентный 5" xfId="2171"/>
    <cellStyle name="Процентный 5 2" xfId="2172"/>
    <cellStyle name="Процентный 6" xfId="2173"/>
    <cellStyle name="Связанная ячейка 2" xfId="2174"/>
    <cellStyle name="Связанная ячейка 2 2" xfId="2175"/>
    <cellStyle name="Связанная ячейка 2 2 2" xfId="2176"/>
    <cellStyle name="Связанная ячейка 2 3" xfId="2177"/>
    <cellStyle name="Связанная ячейка 2 3 2" xfId="2178"/>
    <cellStyle name="Связанная ячейка 2 4" xfId="2179"/>
    <cellStyle name="Связанная ячейка 2 5" xfId="2180"/>
    <cellStyle name="Связанная ячейка 3" xfId="2181"/>
    <cellStyle name="Связанная ячейка 3 2" xfId="2182"/>
    <cellStyle name="Связанная ячейка 3 3" xfId="2183"/>
    <cellStyle name="Связанная ячейка 4" xfId="2184"/>
    <cellStyle name="Связанная ячейка 4 2" xfId="2185"/>
    <cellStyle name="Связанная ячейка 5" xfId="2186"/>
    <cellStyle name="Связанная ячейка 5 2" xfId="2187"/>
    <cellStyle name="Связанная ячейка 6" xfId="2188"/>
    <cellStyle name="Связанная ячейка 6 2" xfId="2189"/>
    <cellStyle name="Стиль 1" xfId="2190"/>
    <cellStyle name="Стиль 1 10" xfId="2191"/>
    <cellStyle name="Стиль 1 2" xfId="2192"/>
    <cellStyle name="Стиль 1 2 2" xfId="2193"/>
    <cellStyle name="Стиль 1 2 3" xfId="2194"/>
    <cellStyle name="Стиль 1 2__прил_2_ДС5_2013" xfId="2195"/>
    <cellStyle name="Стиль 1 3" xfId="2196"/>
    <cellStyle name="Стиль 1 3 2" xfId="2197"/>
    <cellStyle name="Стиль 1 3 3" xfId="2198"/>
    <cellStyle name="Стиль 1 4" xfId="2199"/>
    <cellStyle name="Стиль 1 4 2" xfId="2200"/>
    <cellStyle name="Стиль 1 4 3" xfId="2201"/>
    <cellStyle name="Стиль 1 5" xfId="2202"/>
    <cellStyle name="Стиль 1 6" xfId="2203"/>
    <cellStyle name="Стиль 1 7" xfId="2204"/>
    <cellStyle name="Стиль 1 8" xfId="2205"/>
    <cellStyle name="Стиль 1 9" xfId="2206"/>
    <cellStyle name="Стиль 1__прил_2_ДС5_2013" xfId="2207"/>
    <cellStyle name="Стиль 10" xfId="2208"/>
    <cellStyle name="Стиль 10 2" xfId="2209"/>
    <cellStyle name="Стиль 11" xfId="2210"/>
    <cellStyle name="Стиль 11 2" xfId="2211"/>
    <cellStyle name="Стиль 12" xfId="2212"/>
    <cellStyle name="Стиль 12 2" xfId="2213"/>
    <cellStyle name="Стиль 13" xfId="2214"/>
    <cellStyle name="Стиль 14" xfId="2215"/>
    <cellStyle name="Стиль 15" xfId="2216"/>
    <cellStyle name="Стиль 16" xfId="2217"/>
    <cellStyle name="Стиль 17" xfId="2218"/>
    <cellStyle name="Стиль 18" xfId="2219"/>
    <cellStyle name="Стиль 2" xfId="2220"/>
    <cellStyle name="Стиль 2 2" xfId="2221"/>
    <cellStyle name="Стиль 3" xfId="2222"/>
    <cellStyle name="Стиль 3 2" xfId="2223"/>
    <cellStyle name="Стиль 4" xfId="2224"/>
    <cellStyle name="Стиль 4 2" xfId="2225"/>
    <cellStyle name="Стиль 5" xfId="2226"/>
    <cellStyle name="Стиль 5 2" xfId="2227"/>
    <cellStyle name="Стиль 6" xfId="2228"/>
    <cellStyle name="Стиль 6 2" xfId="2229"/>
    <cellStyle name="Стиль 7" xfId="2230"/>
    <cellStyle name="Стиль 7 2" xfId="2231"/>
    <cellStyle name="Стиль 8" xfId="2232"/>
    <cellStyle name="Стиль 8 2" xfId="2233"/>
    <cellStyle name="Стиль 9" xfId="2234"/>
    <cellStyle name="Стиль 9 2" xfId="2235"/>
    <cellStyle name="Текст предупреждения 2" xfId="2236"/>
    <cellStyle name="Текст предупреждения 2 2" xfId="2237"/>
    <cellStyle name="Текст предупреждения 2 2 2" xfId="2238"/>
    <cellStyle name="Текст предупреждения 2 3" xfId="2239"/>
    <cellStyle name="Текст предупреждения 2 3 2" xfId="2240"/>
    <cellStyle name="Текст предупреждения 2 4" xfId="2241"/>
    <cellStyle name="Текст предупреждения 2 5" xfId="2242"/>
    <cellStyle name="Текст предупреждения 3" xfId="2243"/>
    <cellStyle name="Текст предупреждения 3 2" xfId="2244"/>
    <cellStyle name="Текст предупреждения 3 3" xfId="2245"/>
    <cellStyle name="Текст предупреждения 4" xfId="2246"/>
    <cellStyle name="Текст предупреждения 4 2" xfId="2247"/>
    <cellStyle name="Текст предупреждения 5" xfId="2248"/>
    <cellStyle name="Текст предупреждения 5 2" xfId="2249"/>
    <cellStyle name="Текст предупреждения 6" xfId="2250"/>
    <cellStyle name="Текст предупреждения 6 2" xfId="2251"/>
    <cellStyle name="Тысячи [0]" xfId="2252"/>
    <cellStyle name="Тысячи [0] 2" xfId="2253"/>
    <cellStyle name="Тысячи [0]_2 месяца" xfId="2254"/>
    <cellStyle name="Тысячи_2 месяца" xfId="2255"/>
    <cellStyle name="Финансовый [0] 2" xfId="2256"/>
    <cellStyle name="Финансовый [0] 2 2" xfId="2257"/>
    <cellStyle name="Финансовый [0] 2 3" xfId="2258"/>
    <cellStyle name="Финансовый 10" xfId="2259"/>
    <cellStyle name="Финансовый 10 2" xfId="2260"/>
    <cellStyle name="Финансовый 10 2 2" xfId="2261"/>
    <cellStyle name="Финансовый 10 3" xfId="2262"/>
    <cellStyle name="Финансовый 10 4" xfId="2263"/>
    <cellStyle name="Финансовый 10 5" xfId="2264"/>
    <cellStyle name="Финансовый 11" xfId="2265"/>
    <cellStyle name="Финансовый 11 2" xfId="2266"/>
    <cellStyle name="Финансовый 11 2 2" xfId="2267"/>
    <cellStyle name="Финансовый 11 3" xfId="2268"/>
    <cellStyle name="Финансовый 11 4" xfId="2269"/>
    <cellStyle name="Финансовый 12" xfId="2270"/>
    <cellStyle name="Финансовый 12 2" xfId="2271"/>
    <cellStyle name="Финансовый 12 3" xfId="2272"/>
    <cellStyle name="Финансовый 12 4" xfId="2273"/>
    <cellStyle name="Финансовый 13" xfId="2274"/>
    <cellStyle name="Финансовый 13 2" xfId="2275"/>
    <cellStyle name="Финансовый 14" xfId="2276"/>
    <cellStyle name="Финансовый 14 2" xfId="2277"/>
    <cellStyle name="Финансовый 14 3" xfId="2278"/>
    <cellStyle name="Финансовый 15" xfId="2279"/>
    <cellStyle name="Финансовый 15 2" xfId="2280"/>
    <cellStyle name="Финансовый 15 3" xfId="2281"/>
    <cellStyle name="Финансовый 16" xfId="2282"/>
    <cellStyle name="Финансовый 16 2" xfId="2283"/>
    <cellStyle name="Финансовый 16 3" xfId="2284"/>
    <cellStyle name="Финансовый 17" xfId="2285"/>
    <cellStyle name="Финансовый 17 2" xfId="2286"/>
    <cellStyle name="Финансовый 17 3" xfId="2287"/>
    <cellStyle name="Финансовый 18" xfId="2288"/>
    <cellStyle name="Финансовый 18 2" xfId="2289"/>
    <cellStyle name="Финансовый 18 3" xfId="2290"/>
    <cellStyle name="Финансовый 19" xfId="2291"/>
    <cellStyle name="Финансовый 19 2" xfId="2292"/>
    <cellStyle name="Финансовый 2" xfId="2293"/>
    <cellStyle name="Финансовый 2 2" xfId="2294"/>
    <cellStyle name="Финансовый 2 2 2" xfId="2295"/>
    <cellStyle name="Финансовый 2 2 2 2" xfId="2296"/>
    <cellStyle name="Финансовый 2 2 3" xfId="2297"/>
    <cellStyle name="Финансовый 2 2 4" xfId="2298"/>
    <cellStyle name="Финансовый 2 3" xfId="2299"/>
    <cellStyle name="Финансовый 2 3 2" xfId="2300"/>
    <cellStyle name="Финансовый 2 3 2 2" xfId="2301"/>
    <cellStyle name="Финансовый 2 3 3" xfId="1"/>
    <cellStyle name="Финансовый 2 3 3 2" xfId="2302"/>
    <cellStyle name="Финансовый 2 3 4" xfId="2303"/>
    <cellStyle name="Финансовый 2 4" xfId="2304"/>
    <cellStyle name="Финансовый 2 4 2" xfId="2305"/>
    <cellStyle name="Финансовый 2 4 3" xfId="2306"/>
    <cellStyle name="Финансовый 2 4 4" xfId="2307"/>
    <cellStyle name="Финансовый 2 5" xfId="2308"/>
    <cellStyle name="Финансовый 2 5 2" xfId="2309"/>
    <cellStyle name="Финансовый 2 6" xfId="2310"/>
    <cellStyle name="Финансовый 2 7" xfId="2311"/>
    <cellStyle name="Финансовый 2 8" xfId="2312"/>
    <cellStyle name="Финансовый 20" xfId="2313"/>
    <cellStyle name="Финансовый 20 2" xfId="2314"/>
    <cellStyle name="Финансовый 21" xfId="2315"/>
    <cellStyle name="Финансовый 21 2" xfId="2316"/>
    <cellStyle name="Финансовый 22" xfId="2317"/>
    <cellStyle name="Финансовый 22 2" xfId="2318"/>
    <cellStyle name="Финансовый 23" xfId="2319"/>
    <cellStyle name="Финансовый 23 2" xfId="2320"/>
    <cellStyle name="Финансовый 24" xfId="2321"/>
    <cellStyle name="Финансовый 24 2" xfId="2322"/>
    <cellStyle name="Финансовый 25" xfId="2323"/>
    <cellStyle name="Финансовый 25 2" xfId="2324"/>
    <cellStyle name="Финансовый 26" xfId="2325"/>
    <cellStyle name="Финансовый 26 2" xfId="2326"/>
    <cellStyle name="Финансовый 27" xfId="2327"/>
    <cellStyle name="Финансовый 27 2" xfId="2328"/>
    <cellStyle name="Финансовый 28" xfId="2329"/>
    <cellStyle name="Финансовый 28 2" xfId="2330"/>
    <cellStyle name="Финансовый 29" xfId="2331"/>
    <cellStyle name="Финансовый 3" xfId="2332"/>
    <cellStyle name="Финансовый 3 2" xfId="2333"/>
    <cellStyle name="Финансовый 3 2 2" xfId="2334"/>
    <cellStyle name="Финансовый 3 2 2 2" xfId="2335"/>
    <cellStyle name="Финансовый 3 2 3" xfId="2336"/>
    <cellStyle name="Финансовый 3 2 4" xfId="2337"/>
    <cellStyle name="Финансовый 3 3" xfId="2338"/>
    <cellStyle name="Финансовый 3 3 2" xfId="2339"/>
    <cellStyle name="Финансовый 3 3 3" xfId="2340"/>
    <cellStyle name="Финансовый 3 4" xfId="2341"/>
    <cellStyle name="Финансовый 3 5" xfId="2342"/>
    <cellStyle name="Финансовый 3 6" xfId="2343"/>
    <cellStyle name="Финансовый 30" xfId="2344"/>
    <cellStyle name="Финансовый 31" xfId="2345"/>
    <cellStyle name="Финансовый 32" xfId="2346"/>
    <cellStyle name="Финансовый 33" xfId="2347"/>
    <cellStyle name="Финансовый 34" xfId="2348"/>
    <cellStyle name="Финансовый 35" xfId="2349"/>
    <cellStyle name="Финансовый 36" xfId="2350"/>
    <cellStyle name="Финансовый 37" xfId="2351"/>
    <cellStyle name="Финансовый 38" xfId="2352"/>
    <cellStyle name="Финансовый 4" xfId="2353"/>
    <cellStyle name="Финансовый 4 2" xfId="2354"/>
    <cellStyle name="Финансовый 4 2 2" xfId="2355"/>
    <cellStyle name="Финансовый 4 2 3" xfId="2356"/>
    <cellStyle name="Финансовый 4 3" xfId="2357"/>
    <cellStyle name="Финансовый 4 4" xfId="2358"/>
    <cellStyle name="Финансовый 4 5" xfId="2359"/>
    <cellStyle name="Финансовый 5" xfId="2360"/>
    <cellStyle name="Финансовый 5 2" xfId="2361"/>
    <cellStyle name="Финансовый 5 2 2" xfId="2362"/>
    <cellStyle name="Финансовый 5 2 2 2" xfId="2363"/>
    <cellStyle name="Финансовый 5 2 2 3" xfId="2364"/>
    <cellStyle name="Финансовый 5 2 3" xfId="2365"/>
    <cellStyle name="Финансовый 5 3" xfId="2366"/>
    <cellStyle name="Финансовый 5 3 2" xfId="2367"/>
    <cellStyle name="Финансовый 5 3 3" xfId="2368"/>
    <cellStyle name="Финансовый 5 4" xfId="2369"/>
    <cellStyle name="Финансовый 5 4 2" xfId="2370"/>
    <cellStyle name="Финансовый 5 5" xfId="2371"/>
    <cellStyle name="Финансовый 5 6" xfId="2372"/>
    <cellStyle name="Финансовый 6" xfId="2373"/>
    <cellStyle name="Финансовый 6 2" xfId="2374"/>
    <cellStyle name="Финансовый 6 2 2" xfId="2375"/>
    <cellStyle name="Финансовый 6 3" xfId="2376"/>
    <cellStyle name="Финансовый 7" xfId="2377"/>
    <cellStyle name="Финансовый 7 2" xfId="2378"/>
    <cellStyle name="Финансовый 8" xfId="2379"/>
    <cellStyle name="Финансовый 8 2" xfId="2380"/>
    <cellStyle name="Финансовый 8 3" xfId="2381"/>
    <cellStyle name="Финансовый 8 4" xfId="2382"/>
    <cellStyle name="Финансовый 8 5" xfId="2383"/>
    <cellStyle name="Финансовый 9" xfId="2384"/>
    <cellStyle name="Финансовый 9 2" xfId="2385"/>
    <cellStyle name="Финансовый 9 3" xfId="2386"/>
    <cellStyle name="Финансовый 9 4" xfId="2387"/>
    <cellStyle name="Финансовый 9 5" xfId="2388"/>
    <cellStyle name="Формула" xfId="2389"/>
    <cellStyle name="ФормулаВБ" xfId="2390"/>
    <cellStyle name="ФормулаНаКонтроль_GRES.2007.5" xfId="2391"/>
    <cellStyle name="Хороший 2" xfId="2392"/>
    <cellStyle name="Хороший 2 2" xfId="2393"/>
    <cellStyle name="Хороший 2 2 2" xfId="2394"/>
    <cellStyle name="Хороший 2 3" xfId="2395"/>
    <cellStyle name="Хороший 2 3 2" xfId="2396"/>
    <cellStyle name="Хороший 2 4" xfId="2397"/>
    <cellStyle name="Хороший 2 5" xfId="2398"/>
    <cellStyle name="Хороший 3" xfId="2399"/>
    <cellStyle name="Хороший 3 2" xfId="2400"/>
    <cellStyle name="Хороший 3 3" xfId="2401"/>
    <cellStyle name="Хороший 4" xfId="2402"/>
    <cellStyle name="Хороший 4 2" xfId="2403"/>
    <cellStyle name="Хороший 5" xfId="2404"/>
    <cellStyle name="Хороший 5 2" xfId="2405"/>
    <cellStyle name="Хороший 6" xfId="2406"/>
    <cellStyle name="Хороший 6 2" xfId="2407"/>
    <cellStyle name="㼿" xfId="2408"/>
    <cellStyle name="㼿 2" xfId="2409"/>
    <cellStyle name="㼿 3" xfId="2410"/>
    <cellStyle name="㼿 4" xfId="2411"/>
    <cellStyle name="㼿?" xfId="2412"/>
    <cellStyle name="㼿? 2" xfId="2413"/>
    <cellStyle name="㼿? 2 2" xfId="2414"/>
    <cellStyle name="㼿? 2 3" xfId="2415"/>
    <cellStyle name="㼿? 3" xfId="2416"/>
    <cellStyle name="㼿? 4" xfId="2417"/>
    <cellStyle name="㼿? 5" xfId="2418"/>
    <cellStyle name="㼿㼿" xfId="2419"/>
    <cellStyle name="㼿㼿 2" xfId="2420"/>
    <cellStyle name="㼿㼿 2 2" xfId="2421"/>
    <cellStyle name="㼿㼿 3" xfId="2422"/>
    <cellStyle name="㼿㼿 4" xfId="2423"/>
    <cellStyle name="㼿㼿?" xfId="2424"/>
    <cellStyle name="㼿㼿? 2" xfId="2425"/>
    <cellStyle name="㼿㼿? 2 2" xfId="2426"/>
    <cellStyle name="㼿㼿? 2 3" xfId="2427"/>
    <cellStyle name="㼿㼿? 3" xfId="2428"/>
    <cellStyle name="㼿㼿? 3 2" xfId="2429"/>
    <cellStyle name="㼿㼿? 4" xfId="2430"/>
    <cellStyle name="㼿㼿? 5" xfId="2431"/>
    <cellStyle name="㼿㼿? 6" xfId="2432"/>
    <cellStyle name="㼿㼿? 7" xfId="2433"/>
    <cellStyle name="㼿㼿㼿" xfId="2434"/>
    <cellStyle name="㼿㼿㼿 2" xfId="2435"/>
    <cellStyle name="㼿㼿㼿 2 2" xfId="2436"/>
    <cellStyle name="㼿㼿㼿 3" xfId="2437"/>
    <cellStyle name="㼿㼿㼿 3 2" xfId="2438"/>
    <cellStyle name="㼿㼿㼿 4" xfId="2439"/>
    <cellStyle name="㼿㼿㼿?" xfId="2440"/>
    <cellStyle name="㼿㼿㼿? 2" xfId="2441"/>
    <cellStyle name="㼿㼿㼿? 2 2" xfId="2442"/>
    <cellStyle name="㼿㼿㼿? 2 3" xfId="2443"/>
    <cellStyle name="㼿㼿㼿? 3" xfId="2444"/>
    <cellStyle name="㼿㼿㼿? 3 2" xfId="2445"/>
    <cellStyle name="㼿㼿㼿? 4" xfId="2446"/>
    <cellStyle name="㼿㼿㼿㼿" xfId="2447"/>
    <cellStyle name="㼿㼿㼿㼿 2" xfId="2448"/>
    <cellStyle name="㼿㼿㼿㼿 3" xfId="2449"/>
    <cellStyle name="㼿㼿㼿㼿 4" xfId="2450"/>
    <cellStyle name="㼿㼿㼿㼿?" xfId="2451"/>
    <cellStyle name="㼿㼿㼿㼿? 2" xfId="2452"/>
    <cellStyle name="㼿㼿㼿㼿? 3" xfId="2453"/>
    <cellStyle name="㼿㼿㼿㼿㼿" xfId="2454"/>
    <cellStyle name="㼿㼿㼿㼿㼿 10" xfId="2455"/>
    <cellStyle name="㼿㼿㼿㼿㼿 10 2" xfId="2456"/>
    <cellStyle name="㼿㼿㼿㼿㼿 11" xfId="2457"/>
    <cellStyle name="㼿㼿㼿㼿㼿 11 2" xfId="2458"/>
    <cellStyle name="㼿㼿㼿㼿㼿 12" xfId="2459"/>
    <cellStyle name="㼿㼿㼿㼿㼿 13" xfId="2460"/>
    <cellStyle name="㼿㼿㼿㼿㼿 14" xfId="2461"/>
    <cellStyle name="㼿㼿㼿㼿㼿 2" xfId="2462"/>
    <cellStyle name="㼿㼿㼿㼿㼿 3" xfId="2463"/>
    <cellStyle name="㼿㼿㼿㼿㼿 4" xfId="2464"/>
    <cellStyle name="㼿㼿㼿㼿㼿 4 2" xfId="2465"/>
    <cellStyle name="㼿㼿㼿㼿㼿 5" xfId="2466"/>
    <cellStyle name="㼿㼿㼿㼿㼿 5 2" xfId="2467"/>
    <cellStyle name="㼿㼿㼿㼿㼿 6" xfId="2468"/>
    <cellStyle name="㼿㼿㼿㼿㼿 7" xfId="2469"/>
    <cellStyle name="㼿㼿㼿㼿㼿 7 2" xfId="2470"/>
    <cellStyle name="㼿㼿㼿㼿㼿 8" xfId="2471"/>
    <cellStyle name="㼿㼿㼿㼿㼿 8 2" xfId="2472"/>
    <cellStyle name="㼿㼿㼿㼿㼿 9" xfId="2473"/>
    <cellStyle name="㼿㼿㼿㼿㼿?" xfId="2474"/>
    <cellStyle name="㼿㼿㼿㼿㼿? 2" xfId="2475"/>
    <cellStyle name="㼿㼿㼿㼿㼿㼿" xfId="2476"/>
    <cellStyle name="㼿㼿㼿㼿㼿㼿 2" xfId="2477"/>
    <cellStyle name="㼿㼿㼿㼿㼿㼿?" xfId="2478"/>
    <cellStyle name="㼿㼿㼿㼿㼿㼿? 2" xfId="2479"/>
    <cellStyle name="㼿㼿㼿㼿㼿㼿? 3" xfId="2480"/>
    <cellStyle name="㼿㼿㼿㼿㼿㼿㼿" xfId="2481"/>
    <cellStyle name="㼿㼿㼿㼿㼿㼿㼿 2" xfId="2482"/>
    <cellStyle name="㼿㼿㼿㼿㼿㼿㼿㼿" xfId="2483"/>
    <cellStyle name="㼿㼿㼿㼿㼿㼿㼿㼿㼿" xfId="2484"/>
    <cellStyle name="㼿㼿㼿㼿㼿㼿㼿㼿㼿 2" xfId="2485"/>
    <cellStyle name="㼿㼿㼿㼿㼿㼿㼿㼿㼿㼿" xfId="2486"/>
    <cellStyle name="㼿㼿㼿㼿㼿㼿㼿㼿㼿㼿㼿㼿㼿㼿㼿㼿㼿㼿㼿㼿㼿㼿㼿㼿㼿㼿㼿㼿㼿" xfId="24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V26" sqref="V2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" t="s">
        <v>9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43.5" customHeight="1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6.25" customHeight="1" thickBot="1">
      <c r="A3" s="19" t="s">
        <v>8</v>
      </c>
      <c r="B3" s="19"/>
      <c r="C3" s="19"/>
      <c r="D3" s="11"/>
      <c r="E3" s="11"/>
      <c r="F3" s="11"/>
      <c r="G3" s="11"/>
      <c r="H3" s="11"/>
      <c r="I3" s="11"/>
      <c r="J3" s="11"/>
    </row>
    <row r="4" spans="1:10" ht="27.75" customHeight="1" thickBot="1">
      <c r="A4" s="20" t="s">
        <v>7</v>
      </c>
      <c r="B4" s="21"/>
      <c r="C4" s="21"/>
      <c r="D4" s="21"/>
      <c r="E4" s="21"/>
      <c r="F4" s="21"/>
      <c r="G4" s="21"/>
      <c r="H4" s="22"/>
      <c r="I4" s="10" t="s">
        <v>6</v>
      </c>
      <c r="J4" s="9" t="s">
        <v>5</v>
      </c>
    </row>
    <row r="5" spans="1:10" ht="27" customHeight="1" thickBot="1">
      <c r="A5" s="23">
        <v>1</v>
      </c>
      <c r="B5" s="24"/>
      <c r="C5" s="24"/>
      <c r="D5" s="24"/>
      <c r="E5" s="24"/>
      <c r="F5" s="24"/>
      <c r="G5" s="24"/>
      <c r="H5" s="25"/>
      <c r="I5" s="10">
        <v>2</v>
      </c>
      <c r="J5" s="9">
        <v>3</v>
      </c>
    </row>
    <row r="6" spans="1:10" ht="32.25" customHeight="1">
      <c r="A6" s="26" t="s">
        <v>4</v>
      </c>
      <c r="B6" s="27"/>
      <c r="C6" s="27"/>
      <c r="D6" s="27"/>
      <c r="E6" s="27"/>
      <c r="F6" s="27"/>
      <c r="G6" s="27"/>
      <c r="H6" s="27"/>
      <c r="I6" s="8" t="s">
        <v>1</v>
      </c>
      <c r="J6" s="6">
        <v>2532.002</v>
      </c>
    </row>
    <row r="7" spans="1:10" ht="34.5" customHeight="1">
      <c r="A7" s="16" t="s">
        <v>3</v>
      </c>
      <c r="B7" s="17"/>
      <c r="C7" s="17"/>
      <c r="D7" s="17"/>
      <c r="E7" s="17"/>
      <c r="F7" s="17"/>
      <c r="G7" s="17"/>
      <c r="H7" s="17"/>
      <c r="I7" s="7" t="s">
        <v>1</v>
      </c>
      <c r="J7" s="6">
        <v>2483.3850567374116</v>
      </c>
    </row>
    <row r="8" spans="1:10" ht="90" customHeight="1" thickBot="1">
      <c r="A8" s="12" t="s">
        <v>2</v>
      </c>
      <c r="B8" s="13"/>
      <c r="C8" s="13"/>
      <c r="D8" s="13"/>
      <c r="E8" s="13"/>
      <c r="F8" s="13"/>
      <c r="G8" s="13"/>
      <c r="H8" s="14"/>
      <c r="I8" s="5" t="s">
        <v>1</v>
      </c>
      <c r="J8" s="4">
        <v>48.616943262588556</v>
      </c>
    </row>
    <row r="9" spans="1:10">
      <c r="A9" s="3"/>
      <c r="B9" s="2"/>
      <c r="C9" s="2"/>
      <c r="D9" s="2"/>
      <c r="E9" s="2"/>
      <c r="F9" s="2"/>
      <c r="G9" s="2"/>
      <c r="H9" s="2"/>
      <c r="I9" s="1"/>
      <c r="J9" s="1"/>
    </row>
    <row r="11" spans="1:10">
      <c r="A11" s="15" t="s">
        <v>0</v>
      </c>
      <c r="B11" s="15"/>
      <c r="C11" s="15"/>
      <c r="D11" s="15"/>
      <c r="E11" s="15"/>
      <c r="F11" s="15"/>
      <c r="G11" s="15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рельцова Ольга Юрьевна</dc:creator>
  <cp:lastModifiedBy>Стрельцова Ольга Юрьевна</cp:lastModifiedBy>
  <dcterms:created xsi:type="dcterms:W3CDTF">2020-11-09T05:45:44Z</dcterms:created>
  <dcterms:modified xsi:type="dcterms:W3CDTF">2020-11-09T06:05:42Z</dcterms:modified>
</cp:coreProperties>
</file>